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/>
  <xr:revisionPtr revIDLastSave="0" documentId="13_ncr:1_{84715670-E1C8-4A20-9040-B8C825C7D7E8}" xr6:coauthVersionLast="47" xr6:coauthVersionMax="47" xr10:uidLastSave="{00000000-0000-0000-0000-000000000000}"/>
  <workbookProtection workbookAlgorithmName="SHA-512" workbookHashValue="ok55wEmQGBFYm3w8VXnf+sQSbchYkAC4JAvJeGS6zgzkfRsK5JN+5I5z59sxIg4AprL6HpidIhKvjePXhKRhag==" workbookSaltValue="hpjhf9DLmoFEwLJuqINprQ==" workbookSpinCount="100000" lockStructure="1"/>
  <bookViews>
    <workbookView xWindow="28680" yWindow="-120" windowWidth="29040" windowHeight="15840" firstSheet="1" activeTab="1" xr2:uid="{00000000-000D-0000-FFFF-FFFF00000000}"/>
  </bookViews>
  <sheets>
    <sheet name="Source" sheetId="9" state="hidden" r:id="rId1"/>
    <sheet name="DE" sheetId="11" r:id="rId2"/>
  </sheets>
  <definedNames>
    <definedName name="Segment_Objet2">#N/A</definedName>
    <definedName name="Segment_Region2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1" l="1"/>
</calcChain>
</file>

<file path=xl/sharedStrings.xml><?xml version="1.0" encoding="utf-8"?>
<sst xmlns="http://schemas.openxmlformats.org/spreadsheetml/2006/main" count="42112" uniqueCount="1197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Bundesamt für Statistik, Baupreisindex</t>
  </si>
  <si>
    <t>Auskunft: Hotline BAP, 058 463 63 06, bap@bfs.admin.ch</t>
  </si>
  <si>
    <t>© Bundesamt für Statistik</t>
  </si>
  <si>
    <t>BKP_No</t>
  </si>
  <si>
    <t>Kosten</t>
  </si>
  <si>
    <t>Gewichtung in %</t>
  </si>
  <si>
    <t>Drei Punkte (...) bedeuten, dass der Wert nicht vorhanden, nicht genügend repräsentativ oder unter Datenschutz ist.</t>
  </si>
  <si>
    <t>Objet</t>
  </si>
  <si>
    <t>Region</t>
  </si>
  <si>
    <t>Index April 2023</t>
  </si>
  <si>
    <t>Veränderung in % gegenüber Oktober 2022</t>
  </si>
  <si>
    <t>Veränderung in % gegenüber 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4" fillId="0" borderId="0" xfId="0" applyFont="1"/>
    <xf numFmtId="164" fontId="0" fillId="0" borderId="6" xfId="0" applyNumberFormat="1" applyBorder="1"/>
    <xf numFmtId="164" fontId="0" fillId="0" borderId="5" xfId="0" applyNumberFormat="1" applyBorder="1"/>
  </cellXfs>
  <cellStyles count="1">
    <cellStyle name="Normal" xfId="0" builtinId="0"/>
  </cellStyles>
  <dxfs count="7">
    <dxf>
      <numFmt numFmtId="164" formatCode="0.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3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3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5076.399315972223" createdVersion="6" refreshedVersion="7" minRefreshableVersion="3" recordCount="5929" xr:uid="{00000000-000A-0000-FFFF-FFFF55000000}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9_Neubau Unterführung aus Stahlbeton" u="1"/>
        <s v="Total 10_Costruzione di parete antirumore" u="1"/>
        <s v="Total 01_Construction de bâtiments à plusieurs logements" u="1"/>
        <s v="Total 09_Construction de passages inférieurs" u="1"/>
        <s v="Total 06_Rénovation de bâtiments à plusieurs logements" u="1"/>
        <s v="Total 04_Neubau Bürogebäude" u="1"/>
        <s v="Total 10_Neubau Lärmschutzwand" u="1"/>
        <s v="Total 10_Construction de parois antibruit" u="1"/>
        <s v="Total 05_Construction de halles industrielles" u="1"/>
        <s v="Total 11_Rifacimento di strade" u="1"/>
        <s v="Total 11_Réfection de routes" u="1"/>
        <s v="Total 06_Rinnovo di casa plurifamiliare" u="1"/>
        <s v="Total 08_Neubau Strasse" u="1"/>
        <s v="Total 04_Construction de bâtiments administratifs" u="1"/>
        <s v="Total 09_Costruzione di sottopassaggio" u="1"/>
        <s v="Total 02_Costruzione di casa plurifamiliare di legno" u="1"/>
        <s v="Total 11_Strassensanierug" u="1"/>
        <s v="Total 07_Rinnovo di edificio amministrativo" u="1"/>
        <s v="Total 07_Renovation Bürogebäude" u="1"/>
        <s v="Total 06_Renovation Mehrfamilienhaus" u="1"/>
        <s v="Total 05_Costruzione di capannone industriale" u="1"/>
        <s v="Total 03_Costruzione di casa unifamiliare" u="1"/>
        <s v="Total 01_Costruzione di casa plurifamiliare" u="1"/>
        <s v="Total 03_Neubau Einfamilienhaus" u="1"/>
        <s v="Total 05_Neubau Lagerhalle" u="1"/>
        <s v="Total 07_Rénovation de bâtiments administratifs" u="1"/>
        <s v="Total 01_Neubau Mehrfamilienhaus" u="1"/>
        <s v="Total 02_Neubau Mehrfamilienhaus aus Holz" u="1"/>
        <s v="Total 08_Costruzione di strada" u="1"/>
        <s v="Total 04_Costruzione di edificio amministrativo" u="1"/>
        <s v="Total 02_Construction de bâtiments à plusieurs logements en bois" u="1"/>
        <s v="Total 08_Construction de routes" u="1"/>
        <s v="Total 03_Construction de maisons individuelles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5967" u="1"/>
        <n v="6164" u="1"/>
        <n v="6101" u="1"/>
        <n v="6038" u="1"/>
        <n v="5975" u="1"/>
        <n v="6172" u="1"/>
        <n v="6109" u="1"/>
        <n v="5983" u="1"/>
        <n v="6180" u="1"/>
        <n v="6117" u="1"/>
        <n v="6054" u="1"/>
        <n v="5991" u="1"/>
        <n v="6188" u="1"/>
        <n v="6125" u="1"/>
        <n v="6062" u="1"/>
        <n v="5999" u="1"/>
        <n v="5936" u="1"/>
        <n v="6133" u="1"/>
        <n v="6070" u="1"/>
        <n v="6007" u="1"/>
        <n v="5944" u="1"/>
        <n v="6141" u="1"/>
        <n v="6078" u="1"/>
        <n v="6015" u="1"/>
        <n v="5952" u="1"/>
        <n v="6149" u="1"/>
        <n v="6086" u="1"/>
        <n v="6023" u="1"/>
        <n v="5960" u="1"/>
        <n v="6157" u="1"/>
        <n v="6094" u="1"/>
        <n v="6031" u="1"/>
        <n v="5968" u="1"/>
        <n v="6165" u="1"/>
        <n v="6102" u="1"/>
        <n v="6039" u="1"/>
        <n v="5976" u="1"/>
        <n v="6173" u="1"/>
        <n v="6110" u="1"/>
        <n v="6047" u="1"/>
        <n v="5984" u="1"/>
        <n v="6118" u="1"/>
        <n v="6055" u="1"/>
        <n v="6189" u="1"/>
        <n v="5929" u="1"/>
        <n v="6126" u="1"/>
        <n v="6063" u="1"/>
        <n v="6000" u="1"/>
        <n v="5937" u="1"/>
        <n v="6134" u="1"/>
        <n v="6071" u="1"/>
        <n v="6008" u="1"/>
        <n v="5945" u="1"/>
        <n v="6142" u="1"/>
        <n v="6079" u="1"/>
        <n v="6016" u="1"/>
        <n v="5953" u="1"/>
        <n v="6150" u="1"/>
        <n v="6087" u="1"/>
        <n v="6024" u="1"/>
        <n v="5961" u="1"/>
        <n v="6158" u="1"/>
        <n v="6032" u="1"/>
        <n v="5969" u="1"/>
        <n v="6166" u="1"/>
        <n v="6103" u="1"/>
        <n v="6040" u="1"/>
        <n v="5977" u="1"/>
        <n v="6174" u="1"/>
        <n v="6111" u="1"/>
        <n v="6048" u="1"/>
        <n v="5985" u="1"/>
        <n v="6182" u="1"/>
        <n v="6119" u="1"/>
        <n v="6056" u="1"/>
        <n v="5993" u="1"/>
        <n v="6190" u="1"/>
        <n v="5930" u="1"/>
        <n v="6064" u="1"/>
        <n v="6001" u="1"/>
        <n v="5938" u="1"/>
        <n v="6135" u="1"/>
        <n v="6072" u="1"/>
        <n v="6009" u="1"/>
        <n v="5946" u="1"/>
        <n v="6080" u="1"/>
        <n v="5954" u="1"/>
        <n v="6151" u="1"/>
        <n v="6088" u="1"/>
        <n v="6025" u="1"/>
        <n v="5962" u="1"/>
        <n v="6159" u="1"/>
        <n v="6096" u="1"/>
        <n v="6033" u="1"/>
        <n v="5970" u="1"/>
        <n v="6167" u="1"/>
        <n v="6104" u="1"/>
        <n v="6041" u="1"/>
        <n v="5978" u="1"/>
        <n v="6175" u="1"/>
        <n v="6049" u="1"/>
        <n v="5986" u="1"/>
        <n v="6183" u="1"/>
        <n v="6120" u="1"/>
        <n v="6057" u="1"/>
        <n v="5994" u="1"/>
        <n v="6191" u="1"/>
        <n v="6128" u="1"/>
        <n v="6065" u="1"/>
        <n v="6002" u="1"/>
        <n v="5939" u="1"/>
        <n v="6136" u="1"/>
        <n v="6073" u="1"/>
        <n v="6010" u="1"/>
        <n v="5947" u="1"/>
        <n v="6144" u="1"/>
        <n v="6081" u="1"/>
        <n v="6018" u="1"/>
        <n v="5955" u="1"/>
        <n v="6152" u="1"/>
        <n v="6089" u="1"/>
        <n v="6026" u="1"/>
        <n v="6160" u="1"/>
        <n v="6097" u="1"/>
        <n v="6034" u="1"/>
        <n v="5971" u="1"/>
        <n v="6168" u="1"/>
        <n v="6105" u="1"/>
        <n v="6042" u="1"/>
        <n v="6176" u="1"/>
        <n v="6113" u="1"/>
        <n v="6050" u="1"/>
        <n v="5987" u="1"/>
        <n v="6184" u="1"/>
        <n v="6121" u="1"/>
        <n v="6058" u="1"/>
        <n v="5995" u="1"/>
        <n v="6192" u="1"/>
        <n v="5932" u="1"/>
        <n v="6129" u="1"/>
        <n v="6066" u="1"/>
        <n v="6003" u="1"/>
        <n v="5940" u="1"/>
        <n v="6137" u="1"/>
        <n v="6074" u="1"/>
        <n v="6011" u="1"/>
        <n v="6145" u="1"/>
        <n v="6082" u="1"/>
        <n v="6019" u="1"/>
        <n v="5956" u="1"/>
        <n v="6153" u="1"/>
        <n v="6090" u="1"/>
        <n v="6027" u="1"/>
        <n v="5964" u="1"/>
        <n v="6161" u="1"/>
        <n v="6098" u="1"/>
        <n v="6035" u="1"/>
        <n v="5972" u="1"/>
        <n v="6169" u="1"/>
        <n v="6106" u="1"/>
        <n v="6043" u="1"/>
        <n v="5980" u="1"/>
        <n v="6177" u="1"/>
        <n v="6114" u="1"/>
        <n v="6051" u="1"/>
        <n v="5988" u="1"/>
        <n v="6185" u="1"/>
        <n v="6122" u="1"/>
        <n v="6059" u="1"/>
        <n v="5996" u="1"/>
        <n v="5933" u="1"/>
        <n v="6130" u="1"/>
        <n v="6067" u="1"/>
        <n v="6004" u="1"/>
        <n v="5941" u="1"/>
        <n v="6138" u="1"/>
        <n v="6075" u="1"/>
        <n v="6012" u="1"/>
        <n v="5949" u="1"/>
        <n v="6146" u="1"/>
        <n v="6083" u="1"/>
        <n v="6020" u="1"/>
        <n v="5957" u="1"/>
        <n v="6154" u="1"/>
        <n v="6091" u="1"/>
        <n v="6028" u="1"/>
        <n v="5965" u="1"/>
        <n v="6162" u="1"/>
        <n v="6099" u="1"/>
        <n v="6036" u="1"/>
        <n v="5973" u="1"/>
        <n v="6107" u="1"/>
        <n v="6044" u="1"/>
        <n v="5981" u="1"/>
        <n v="6178" u="1"/>
        <n v="6115" u="1"/>
        <n v="6052" u="1"/>
        <n v="5989" u="1"/>
        <n v="6186" u="1"/>
        <n v="6123" u="1"/>
        <n v="6060" u="1"/>
        <n v="5997" u="1"/>
        <n v="5934" u="1"/>
        <n v="6131" u="1"/>
        <n v="6068" u="1"/>
        <n v="6005" u="1"/>
        <n v="5942" u="1"/>
        <n v="6139" u="1"/>
        <n v="6076" u="1"/>
        <n v="6013" u="1"/>
        <n v="5950" u="1"/>
        <n v="6147" u="1"/>
        <n v="6084" u="1"/>
        <n v="6021" u="1"/>
        <n v="5958" u="1"/>
        <n v="6155" u="1"/>
        <n v="6092" u="1"/>
        <n v="5966" u="1"/>
        <n v="6163" u="1"/>
        <n v="6100" u="1"/>
        <n v="6037" u="1"/>
        <n v="5974" u="1"/>
        <n v="6171" u="1"/>
        <n v="6108" u="1"/>
        <n v="6045" u="1"/>
        <n v="5982" u="1"/>
        <n v="6179" u="1"/>
        <n v="6116" u="1"/>
        <n v="6053" u="1"/>
        <n v="5990" u="1"/>
        <n v="6187" u="1"/>
        <n v="6124" u="1"/>
        <n v="5998" u="1"/>
        <n v="5935" u="1"/>
        <n v="6132" u="1"/>
        <n v="6069" u="1"/>
        <n v="5943" u="1"/>
        <n v="6140" u="1"/>
        <n v="6014" u="1"/>
        <n v="5951" u="1"/>
        <n v="6148" u="1"/>
        <n v="6085" u="1"/>
        <n v="6022" u="1"/>
        <n v="5959" u="1"/>
        <n v="6093" u="1"/>
        <n v="6030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88.3" maxValue="154"/>
    </cacheField>
    <cacheField name="Somme de Var_M" numFmtId="0">
      <sharedItems containsString="0" containsBlank="1" containsNumber="1" minValue="-7.6" maxValue="13.3"/>
    </cacheField>
    <cacheField name="Somme de VAR_A" numFmtId="0">
      <sharedItems containsString="0" containsBlank="1" containsNumber="1" minValue="-6" maxValue="21.9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">
  <r>
    <x v="0"/>
    <x v="0"/>
    <x v="0"/>
    <x v="0"/>
    <x v="0"/>
    <x v="0"/>
    <x v="0"/>
    <x v="0"/>
    <n v="100"/>
    <n v="114.9"/>
    <n v="1.2"/>
    <n v="4.7"/>
  </r>
  <r>
    <x v="0"/>
    <x v="0"/>
    <x v="0"/>
    <x v="0"/>
    <x v="0"/>
    <x v="1"/>
    <x v="1"/>
    <x v="1"/>
    <n v="90.722999999999999"/>
    <n v="115.8"/>
    <n v="1"/>
    <n v="4.7"/>
  </r>
  <r>
    <x v="0"/>
    <x v="0"/>
    <x v="0"/>
    <x v="0"/>
    <x v="0"/>
    <x v="2"/>
    <x v="2"/>
    <x v="2"/>
    <n v="1.5306999999999999"/>
    <n v="110.6"/>
    <n v="1.4"/>
    <n v="4.8"/>
  </r>
  <r>
    <x v="0"/>
    <x v="0"/>
    <x v="0"/>
    <x v="0"/>
    <x v="0"/>
    <x v="3"/>
    <x v="3"/>
    <x v="3"/>
    <n v="1.5306999999999999"/>
    <n v="110.6"/>
    <n v="1.4"/>
    <n v="4.8"/>
  </r>
  <r>
    <x v="0"/>
    <x v="0"/>
    <x v="0"/>
    <x v="0"/>
    <x v="0"/>
    <x v="4"/>
    <x v="4"/>
    <x v="4"/>
    <n v="1.5306999999999999"/>
    <n v="110.6"/>
    <n v="1.4"/>
    <n v="4.8"/>
  </r>
  <r>
    <x v="0"/>
    <x v="0"/>
    <x v="0"/>
    <x v="0"/>
    <x v="0"/>
    <x v="5"/>
    <x v="5"/>
    <x v="5"/>
    <n v="32.512"/>
    <n v="119.4"/>
    <n v="0.4"/>
    <n v="4"/>
  </r>
  <r>
    <x v="0"/>
    <x v="0"/>
    <x v="0"/>
    <x v="0"/>
    <x v="0"/>
    <x v="6"/>
    <x v="6"/>
    <x v="6"/>
    <n v="23.7989"/>
    <n v="118.1"/>
    <n v="0.9"/>
    <n v="3.9"/>
  </r>
  <r>
    <x v="0"/>
    <x v="0"/>
    <x v="0"/>
    <x v="0"/>
    <x v="0"/>
    <x v="7"/>
    <x v="7"/>
    <x v="7"/>
    <n v="0.6653"/>
    <n v="106.1"/>
    <n v="1.3"/>
    <n v="5.8"/>
  </r>
  <r>
    <x v="0"/>
    <x v="0"/>
    <x v="0"/>
    <x v="0"/>
    <x v="0"/>
    <x v="8"/>
    <x v="8"/>
    <x v="8"/>
    <n v="0.56010000000000004"/>
    <n v="114.2"/>
    <n v="2.2000000000000002"/>
    <n v="4.3"/>
  </r>
  <r>
    <x v="0"/>
    <x v="0"/>
    <x v="0"/>
    <x v="0"/>
    <x v="0"/>
    <x v="9"/>
    <x v="9"/>
    <x v="9"/>
    <n v="1.2848999999999999"/>
    <n v="113.5"/>
    <n v="1.9"/>
    <n v="5"/>
  </r>
  <r>
    <x v="0"/>
    <x v="0"/>
    <x v="0"/>
    <x v="0"/>
    <x v="0"/>
    <x v="10"/>
    <x v="10"/>
    <x v="10"/>
    <n v="11.559200000000001"/>
    <n v="120.3"/>
    <n v="-1.1000000000000001"/>
    <n v="0.9"/>
  </r>
  <r>
    <x v="0"/>
    <x v="0"/>
    <x v="0"/>
    <x v="0"/>
    <x v="0"/>
    <x v="11"/>
    <x v="11"/>
    <x v="11"/>
    <n v="9.7294"/>
    <n v="117.2"/>
    <n v="3.3"/>
    <n v="7.4"/>
  </r>
  <r>
    <x v="0"/>
    <x v="0"/>
    <x v="0"/>
    <x v="0"/>
    <x v="0"/>
    <x v="12"/>
    <x v="12"/>
    <x v="12"/>
    <n v="0.49440000000000001"/>
    <n v="105"/>
    <n v="-1.6"/>
    <n v="2.2999999999999998"/>
  </r>
  <r>
    <x v="0"/>
    <x v="0"/>
    <x v="0"/>
    <x v="0"/>
    <x v="0"/>
    <x v="13"/>
    <x v="13"/>
    <x v="13"/>
    <n v="0.49440000000000001"/>
    <n v="105"/>
    <n v="-1.6"/>
    <n v="2.2999999999999998"/>
  </r>
  <r>
    <x v="0"/>
    <x v="0"/>
    <x v="0"/>
    <x v="0"/>
    <x v="0"/>
    <x v="14"/>
    <x v="14"/>
    <x v="14"/>
    <n v="0.60750000000000004"/>
    <n v="115.8"/>
    <n v="2.9"/>
    <n v="4.3"/>
  </r>
  <r>
    <x v="0"/>
    <x v="0"/>
    <x v="0"/>
    <x v="0"/>
    <x v="0"/>
    <x v="15"/>
    <x v="15"/>
    <x v="15"/>
    <n v="0.60750000000000004"/>
    <n v="115.8"/>
    <n v="2.9"/>
    <n v="4.3"/>
  </r>
  <r>
    <x v="0"/>
    <x v="0"/>
    <x v="0"/>
    <x v="0"/>
    <x v="0"/>
    <x v="16"/>
    <x v="16"/>
    <x v="16"/>
    <n v="7.6112000000000002"/>
    <n v="124.7"/>
    <n v="-1.2"/>
    <n v="4.2"/>
  </r>
  <r>
    <x v="0"/>
    <x v="0"/>
    <x v="0"/>
    <x v="0"/>
    <x v="0"/>
    <x v="17"/>
    <x v="17"/>
    <x v="17"/>
    <n v="7.6112000000000002"/>
    <n v="124.7"/>
    <n v="-1.2"/>
    <n v="4.2"/>
  </r>
  <r>
    <x v="0"/>
    <x v="0"/>
    <x v="0"/>
    <x v="0"/>
    <x v="0"/>
    <x v="18"/>
    <x v="18"/>
    <x v="18"/>
    <n v="10.346500000000001"/>
    <n v="119.8"/>
    <n v="0.3"/>
    <n v="5.5"/>
  </r>
  <r>
    <x v="0"/>
    <x v="0"/>
    <x v="0"/>
    <x v="0"/>
    <x v="0"/>
    <x v="19"/>
    <x v="19"/>
    <x v="19"/>
    <n v="3.4750999999999999"/>
    <n v="126.1"/>
    <n v="2.2999999999999998"/>
    <n v="9.6"/>
  </r>
  <r>
    <x v="0"/>
    <x v="0"/>
    <x v="0"/>
    <x v="0"/>
    <x v="0"/>
    <x v="20"/>
    <x v="20"/>
    <x v="20"/>
    <n v="0.93589999999999995"/>
    <n v="120.1"/>
    <n v="0.2"/>
    <n v="5.6"/>
  </r>
  <r>
    <x v="0"/>
    <x v="0"/>
    <x v="0"/>
    <x v="0"/>
    <x v="0"/>
    <x v="21"/>
    <x v="21"/>
    <x v="21"/>
    <n v="2.5392000000000001"/>
    <n v="128.30000000000001"/>
    <n v="3"/>
    <n v="11.1"/>
  </r>
  <r>
    <x v="0"/>
    <x v="0"/>
    <x v="0"/>
    <x v="0"/>
    <x v="0"/>
    <x v="22"/>
    <x v="22"/>
    <x v="22"/>
    <n v="1.6609"/>
    <n v="114.4"/>
    <n v="1.5"/>
    <n v="3.5"/>
  </r>
  <r>
    <x v="0"/>
    <x v="0"/>
    <x v="0"/>
    <x v="0"/>
    <x v="0"/>
    <x v="23"/>
    <x v="23"/>
    <x v="23"/>
    <n v="3.6726999999999999"/>
    <n v="117.1"/>
    <n v="-1.3"/>
    <n v="3.2"/>
  </r>
  <r>
    <x v="0"/>
    <x v="0"/>
    <x v="0"/>
    <x v="0"/>
    <x v="0"/>
    <x v="24"/>
    <x v="24"/>
    <x v="24"/>
    <n v="3.6726999999999999"/>
    <n v="117.1"/>
    <n v="-1.3"/>
    <n v="3.2"/>
  </r>
  <r>
    <x v="0"/>
    <x v="0"/>
    <x v="0"/>
    <x v="0"/>
    <x v="0"/>
    <x v="25"/>
    <x v="25"/>
    <x v="25"/>
    <n v="0.3493"/>
    <n v="114.1"/>
    <n v="-1.3"/>
    <n v="2.5"/>
  </r>
  <r>
    <x v="0"/>
    <x v="0"/>
    <x v="0"/>
    <x v="0"/>
    <x v="0"/>
    <x v="26"/>
    <x v="26"/>
    <x v="26"/>
    <n v="0.3493"/>
    <n v="114.1"/>
    <n v="-1.3"/>
    <n v="2.5"/>
  </r>
  <r>
    <x v="0"/>
    <x v="0"/>
    <x v="0"/>
    <x v="0"/>
    <x v="0"/>
    <x v="27"/>
    <x v="27"/>
    <x v="27"/>
    <n v="0.11600000000000001"/>
    <n v="102.9"/>
    <n v="1.1000000000000001"/>
    <n v="0.7"/>
  </r>
  <r>
    <x v="0"/>
    <x v="0"/>
    <x v="0"/>
    <x v="0"/>
    <x v="0"/>
    <x v="28"/>
    <x v="28"/>
    <x v="28"/>
    <n v="0.11600000000000001"/>
    <n v="102.9"/>
    <n v="1.1000000000000001"/>
    <n v="0.7"/>
  </r>
  <r>
    <x v="0"/>
    <x v="0"/>
    <x v="0"/>
    <x v="0"/>
    <x v="0"/>
    <x v="29"/>
    <x v="29"/>
    <x v="29"/>
    <n v="1.0725"/>
    <n v="120.2"/>
    <n v="-2.4"/>
    <n v="4"/>
  </r>
  <r>
    <x v="0"/>
    <x v="0"/>
    <x v="0"/>
    <x v="0"/>
    <x v="0"/>
    <x v="30"/>
    <x v="30"/>
    <x v="30"/>
    <n v="0.67390000000000005"/>
    <n v="122.1"/>
    <n v="-2.8"/>
    <n v="3.5"/>
  </r>
  <r>
    <x v="0"/>
    <x v="0"/>
    <x v="0"/>
    <x v="0"/>
    <x v="0"/>
    <x v="31"/>
    <x v="31"/>
    <x v="31"/>
    <n v="0.39860000000000001"/>
    <n v="116.9"/>
    <n v="-1.7"/>
    <n v="4.9000000000000004"/>
  </r>
  <r>
    <x v="0"/>
    <x v="0"/>
    <x v="0"/>
    <x v="0"/>
    <x v="0"/>
    <x v="32"/>
    <x v="32"/>
    <x v="32"/>
    <n v="3.3565999999999998"/>
    <n v="114.6"/>
    <n v="3.2"/>
    <n v="8.6999999999999993"/>
  </r>
  <r>
    <x v="0"/>
    <x v="0"/>
    <x v="0"/>
    <x v="0"/>
    <x v="0"/>
    <x v="33"/>
    <x v="33"/>
    <x v="33"/>
    <n v="0.43390000000000001"/>
    <n v="116"/>
    <n v="3.8"/>
    <n v="10.3"/>
  </r>
  <r>
    <x v="0"/>
    <x v="0"/>
    <x v="0"/>
    <x v="0"/>
    <x v="0"/>
    <x v="34"/>
    <x v="34"/>
    <x v="34"/>
    <n v="0.43390000000000001"/>
    <n v="116"/>
    <n v="3.8"/>
    <n v="10.3"/>
  </r>
  <r>
    <x v="0"/>
    <x v="0"/>
    <x v="0"/>
    <x v="0"/>
    <x v="0"/>
    <x v="35"/>
    <x v="35"/>
    <x v="35"/>
    <n v="1.9390000000000001"/>
    <n v="115.1"/>
    <n v="3.3"/>
    <n v="8.8000000000000007"/>
  </r>
  <r>
    <x v="0"/>
    <x v="0"/>
    <x v="0"/>
    <x v="0"/>
    <x v="0"/>
    <x v="36"/>
    <x v="36"/>
    <x v="36"/>
    <n v="3.2000000000000001E-2"/>
    <n v="115.6"/>
    <n v="-7.4"/>
    <n v="-3.6"/>
  </r>
  <r>
    <x v="0"/>
    <x v="0"/>
    <x v="0"/>
    <x v="0"/>
    <x v="0"/>
    <x v="37"/>
    <x v="37"/>
    <x v="37"/>
    <n v="4.6899999999999997E-2"/>
    <n v="119.9"/>
    <n v="0.1"/>
    <n v="5.3"/>
  </r>
  <r>
    <x v="0"/>
    <x v="0"/>
    <x v="0"/>
    <x v="0"/>
    <x v="0"/>
    <x v="38"/>
    <x v="38"/>
    <x v="38"/>
    <n v="4.4999999999999998E-2"/>
    <n v="114.9"/>
    <n v="5.2"/>
    <n v="9.3000000000000007"/>
  </r>
  <r>
    <x v="0"/>
    <x v="0"/>
    <x v="0"/>
    <x v="0"/>
    <x v="0"/>
    <x v="39"/>
    <x v="39"/>
    <x v="39"/>
    <n v="5.0200000000000002E-2"/>
    <n v="119.4"/>
    <n v="-0.3"/>
    <n v="4.4000000000000004"/>
  </r>
  <r>
    <x v="0"/>
    <x v="0"/>
    <x v="0"/>
    <x v="0"/>
    <x v="0"/>
    <x v="40"/>
    <x v="40"/>
    <x v="40"/>
    <n v="1.0974999999999999"/>
    <n v="117.9"/>
    <n v="3.9"/>
    <n v="9.3000000000000007"/>
  </r>
  <r>
    <x v="0"/>
    <x v="0"/>
    <x v="0"/>
    <x v="0"/>
    <x v="0"/>
    <x v="41"/>
    <x v="41"/>
    <x v="41"/>
    <n v="0.50490000000000002"/>
    <n v="106.2"/>
    <n v="3.5"/>
    <n v="9.1999999999999993"/>
  </r>
  <r>
    <x v="0"/>
    <x v="0"/>
    <x v="0"/>
    <x v="0"/>
    <x v="0"/>
    <x v="42"/>
    <x v="42"/>
    <x v="42"/>
    <n v="0.16250000000000001"/>
    <n v="121.4"/>
    <n v="2.7"/>
    <n v="9"/>
  </r>
  <r>
    <x v="0"/>
    <x v="0"/>
    <x v="0"/>
    <x v="0"/>
    <x v="0"/>
    <x v="43"/>
    <x v="43"/>
    <x v="43"/>
    <n v="0.25840000000000002"/>
    <n v="108.4"/>
    <n v="-1"/>
    <n v="3.3"/>
  </r>
  <r>
    <x v="0"/>
    <x v="0"/>
    <x v="0"/>
    <x v="0"/>
    <x v="0"/>
    <x v="44"/>
    <x v="44"/>
    <x v="44"/>
    <n v="0.25840000000000002"/>
    <n v="108.4"/>
    <n v="-1"/>
    <n v="3.3"/>
  </r>
  <r>
    <x v="0"/>
    <x v="0"/>
    <x v="0"/>
    <x v="0"/>
    <x v="0"/>
    <x v="45"/>
    <x v="45"/>
    <x v="45"/>
    <n v="0.6179"/>
    <n v="114.5"/>
    <n v="4.5"/>
    <n v="9.8000000000000007"/>
  </r>
  <r>
    <x v="0"/>
    <x v="0"/>
    <x v="0"/>
    <x v="0"/>
    <x v="0"/>
    <x v="46"/>
    <x v="46"/>
    <x v="46"/>
    <n v="0.27589999999999998"/>
    <n v="115.3"/>
    <n v="5.7"/>
    <n v="10.4"/>
  </r>
  <r>
    <x v="0"/>
    <x v="0"/>
    <x v="0"/>
    <x v="0"/>
    <x v="0"/>
    <x v="47"/>
    <x v="47"/>
    <x v="47"/>
    <n v="9.5200000000000007E-2"/>
    <n v="110.5"/>
    <n v="2.2000000000000002"/>
    <n v="7.1"/>
  </r>
  <r>
    <x v="0"/>
    <x v="0"/>
    <x v="0"/>
    <x v="0"/>
    <x v="0"/>
    <x v="48"/>
    <x v="48"/>
    <x v="48"/>
    <n v="1.26E-2"/>
    <n v="112"/>
    <n v="4.5999999999999996"/>
    <n v="9.3000000000000007"/>
  </r>
  <r>
    <x v="0"/>
    <x v="0"/>
    <x v="0"/>
    <x v="0"/>
    <x v="0"/>
    <x v="49"/>
    <x v="49"/>
    <x v="49"/>
    <n v="0.23419999999999999"/>
    <n v="115.3"/>
    <n v="4"/>
    <n v="10.199999999999999"/>
  </r>
  <r>
    <x v="0"/>
    <x v="0"/>
    <x v="0"/>
    <x v="0"/>
    <x v="0"/>
    <x v="50"/>
    <x v="50"/>
    <x v="50"/>
    <n v="0.1074"/>
    <n v="114.5"/>
    <n v="2.7"/>
    <n v="7.3"/>
  </r>
  <r>
    <x v="0"/>
    <x v="0"/>
    <x v="0"/>
    <x v="0"/>
    <x v="0"/>
    <x v="51"/>
    <x v="51"/>
    <x v="51"/>
    <n v="5.0865999999999998"/>
    <n v="118.2"/>
    <n v="3.3"/>
    <n v="6.5"/>
  </r>
  <r>
    <x v="0"/>
    <x v="0"/>
    <x v="0"/>
    <x v="0"/>
    <x v="0"/>
    <x v="52"/>
    <x v="52"/>
    <x v="52"/>
    <n v="3.0224000000000002"/>
    <n v="122.1"/>
    <n v="2.1"/>
    <n v="5.9"/>
  </r>
  <r>
    <x v="0"/>
    <x v="0"/>
    <x v="0"/>
    <x v="0"/>
    <x v="0"/>
    <x v="53"/>
    <x v="53"/>
    <x v="53"/>
    <n v="1.4235"/>
    <n v="125.5"/>
    <n v="1"/>
    <n v="6.2"/>
  </r>
  <r>
    <x v="0"/>
    <x v="0"/>
    <x v="0"/>
    <x v="0"/>
    <x v="0"/>
    <x v="54"/>
    <x v="54"/>
    <x v="54"/>
    <n v="0.14149999999999999"/>
    <n v="148.6"/>
    <n v="8"/>
    <n v="19.2"/>
  </r>
  <r>
    <x v="0"/>
    <x v="0"/>
    <x v="0"/>
    <x v="0"/>
    <x v="0"/>
    <x v="55"/>
    <x v="55"/>
    <x v="55"/>
    <n v="0.25929999999999997"/>
    <n v="128.69999999999999"/>
    <n v="3.7"/>
    <n v="7.7"/>
  </r>
  <r>
    <x v="0"/>
    <x v="0"/>
    <x v="0"/>
    <x v="0"/>
    <x v="0"/>
    <x v="56"/>
    <x v="56"/>
    <x v="56"/>
    <n v="9.7600000000000006E-2"/>
    <n v="126.4"/>
    <n v="6"/>
    <n v="10.6"/>
  </r>
  <r>
    <x v="0"/>
    <x v="0"/>
    <x v="0"/>
    <x v="0"/>
    <x v="0"/>
    <x v="57"/>
    <x v="57"/>
    <x v="57"/>
    <n v="0.80489999999999995"/>
    <n v="112.6"/>
    <n v="3.9"/>
    <n v="4.8"/>
  </r>
  <r>
    <x v="0"/>
    <x v="0"/>
    <x v="0"/>
    <x v="0"/>
    <x v="0"/>
    <x v="58"/>
    <x v="58"/>
    <x v="58"/>
    <n v="0.29559999999999997"/>
    <n v="111.2"/>
    <n v="-3"/>
    <n v="-2.7"/>
  </r>
  <r>
    <x v="0"/>
    <x v="0"/>
    <x v="0"/>
    <x v="0"/>
    <x v="0"/>
    <x v="59"/>
    <x v="59"/>
    <x v="59"/>
    <n v="2.0642"/>
    <n v="112.6"/>
    <n v="5.2"/>
    <n v="7.3"/>
  </r>
  <r>
    <x v="0"/>
    <x v="0"/>
    <x v="0"/>
    <x v="0"/>
    <x v="0"/>
    <x v="60"/>
    <x v="60"/>
    <x v="53"/>
    <n v="0.53920000000000001"/>
    <n v="115.3"/>
    <n v="8.6"/>
    <n v="12.1"/>
  </r>
  <r>
    <x v="0"/>
    <x v="0"/>
    <x v="0"/>
    <x v="0"/>
    <x v="0"/>
    <x v="61"/>
    <x v="61"/>
    <x v="54"/>
    <n v="0.45839999999999997"/>
    <n v="115.2"/>
    <n v="5.8"/>
    <n v="6.8"/>
  </r>
  <r>
    <x v="0"/>
    <x v="0"/>
    <x v="0"/>
    <x v="0"/>
    <x v="0"/>
    <x v="62"/>
    <x v="62"/>
    <x v="55"/>
    <n v="0.36890000000000001"/>
    <n v="108.7"/>
    <n v="2.2000000000000002"/>
    <n v="5.2"/>
  </r>
  <r>
    <x v="0"/>
    <x v="0"/>
    <x v="0"/>
    <x v="0"/>
    <x v="0"/>
    <x v="63"/>
    <x v="63"/>
    <x v="57"/>
    <n v="0.5635"/>
    <n v="111.1"/>
    <n v="4.4000000000000004"/>
    <n v="5.7"/>
  </r>
  <r>
    <x v="0"/>
    <x v="0"/>
    <x v="0"/>
    <x v="0"/>
    <x v="0"/>
    <x v="64"/>
    <x v="64"/>
    <x v="58"/>
    <n v="0.13420000000000001"/>
    <n v="110.2"/>
    <n v="0.9"/>
    <n v="3.3"/>
  </r>
  <r>
    <x v="0"/>
    <x v="0"/>
    <x v="0"/>
    <x v="0"/>
    <x v="0"/>
    <x v="65"/>
    <x v="65"/>
    <x v="60"/>
    <n v="9.4460999999999995"/>
    <n v="112.6"/>
    <n v="2.4"/>
    <n v="6.3"/>
  </r>
  <r>
    <x v="0"/>
    <x v="0"/>
    <x v="0"/>
    <x v="0"/>
    <x v="0"/>
    <x v="66"/>
    <x v="66"/>
    <x v="61"/>
    <n v="2.4864000000000002"/>
    <n v="112.1"/>
    <n v="2.5"/>
    <n v="3.3"/>
  </r>
  <r>
    <x v="0"/>
    <x v="0"/>
    <x v="0"/>
    <x v="0"/>
    <x v="0"/>
    <x v="67"/>
    <x v="67"/>
    <x v="62"/>
    <n v="1.7687999999999999"/>
    <n v="112.7"/>
    <n v="3.6"/>
    <n v="4.2"/>
  </r>
  <r>
    <x v="0"/>
    <x v="0"/>
    <x v="0"/>
    <x v="0"/>
    <x v="0"/>
    <x v="68"/>
    <x v="68"/>
    <x v="63"/>
    <n v="0.71760000000000002"/>
    <n v="110.6"/>
    <n v="-0.1"/>
    <n v="1.1000000000000001"/>
  </r>
  <r>
    <x v="0"/>
    <x v="0"/>
    <x v="0"/>
    <x v="0"/>
    <x v="0"/>
    <x v="69"/>
    <x v="69"/>
    <x v="64"/>
    <n v="2.2498999999999998"/>
    <n v="114.6"/>
    <n v="4.4000000000000004"/>
    <n v="9.9"/>
  </r>
  <r>
    <x v="0"/>
    <x v="0"/>
    <x v="0"/>
    <x v="0"/>
    <x v="0"/>
    <x v="70"/>
    <x v="70"/>
    <x v="65"/>
    <n v="0.31409999999999999"/>
    <n v="122.5"/>
    <n v="4"/>
    <n v="7.8"/>
  </r>
  <r>
    <x v="0"/>
    <x v="0"/>
    <x v="0"/>
    <x v="0"/>
    <x v="0"/>
    <x v="71"/>
    <x v="71"/>
    <x v="66"/>
    <n v="0.33"/>
    <n v="111.1"/>
    <n v="-0.2"/>
    <n v="1.7"/>
  </r>
  <r>
    <x v="0"/>
    <x v="0"/>
    <x v="0"/>
    <x v="0"/>
    <x v="0"/>
    <x v="72"/>
    <x v="72"/>
    <x v="44"/>
    <n v="0.33"/>
    <n v="111.1"/>
    <n v="-0.2"/>
    <n v="1.7"/>
  </r>
  <r>
    <x v="0"/>
    <x v="0"/>
    <x v="0"/>
    <x v="0"/>
    <x v="0"/>
    <x v="73"/>
    <x v="73"/>
    <x v="67"/>
    <n v="4.0656999999999996"/>
    <n v="111.3"/>
    <n v="1.4"/>
    <n v="6.5"/>
  </r>
  <r>
    <x v="0"/>
    <x v="0"/>
    <x v="0"/>
    <x v="0"/>
    <x v="0"/>
    <x v="74"/>
    <x v="74"/>
    <x v="68"/>
    <n v="2.1078999999999999"/>
    <n v="114.3"/>
    <n v="-1.7"/>
    <n v="3"/>
  </r>
  <r>
    <x v="0"/>
    <x v="0"/>
    <x v="0"/>
    <x v="0"/>
    <x v="0"/>
    <x v="75"/>
    <x v="75"/>
    <x v="69"/>
    <n v="2.1078999999999999"/>
    <n v="114.3"/>
    <n v="-1.7"/>
    <n v="3"/>
  </r>
  <r>
    <x v="0"/>
    <x v="0"/>
    <x v="0"/>
    <x v="0"/>
    <x v="0"/>
    <x v="76"/>
    <x v="76"/>
    <x v="70"/>
    <n v="10.485799999999999"/>
    <n v="116.9"/>
    <n v="1.2"/>
    <n v="5.8"/>
  </r>
  <r>
    <x v="0"/>
    <x v="0"/>
    <x v="0"/>
    <x v="0"/>
    <x v="0"/>
    <x v="77"/>
    <x v="77"/>
    <x v="71"/>
    <n v="3.2517999999999998"/>
    <n v="114.8"/>
    <n v="0.4"/>
    <n v="5.2"/>
  </r>
  <r>
    <x v="0"/>
    <x v="0"/>
    <x v="0"/>
    <x v="0"/>
    <x v="0"/>
    <x v="78"/>
    <x v="78"/>
    <x v="72"/>
    <n v="2.8586"/>
    <n v="115"/>
    <n v="0.2"/>
    <n v="5.0999999999999996"/>
  </r>
  <r>
    <x v="0"/>
    <x v="0"/>
    <x v="0"/>
    <x v="0"/>
    <x v="0"/>
    <x v="79"/>
    <x v="79"/>
    <x v="73"/>
    <n v="0.39319999999999999"/>
    <n v="113.4"/>
    <n v="2.1"/>
    <n v="5.8"/>
  </r>
  <r>
    <x v="0"/>
    <x v="0"/>
    <x v="0"/>
    <x v="0"/>
    <x v="0"/>
    <x v="80"/>
    <x v="80"/>
    <x v="74"/>
    <n v="4.5850999999999997"/>
    <n v="116.8"/>
    <n v="-1.1000000000000001"/>
    <n v="4.0999999999999996"/>
  </r>
  <r>
    <x v="0"/>
    <x v="0"/>
    <x v="0"/>
    <x v="0"/>
    <x v="0"/>
    <x v="81"/>
    <x v="81"/>
    <x v="75"/>
    <n v="0.35210000000000002"/>
    <n v="114.9"/>
    <n v="0.3"/>
    <n v="3"/>
  </r>
  <r>
    <x v="0"/>
    <x v="0"/>
    <x v="0"/>
    <x v="0"/>
    <x v="0"/>
    <x v="82"/>
    <x v="82"/>
    <x v="76"/>
    <n v="4.2329999999999997"/>
    <n v="117"/>
    <n v="-1.2"/>
    <n v="4.2"/>
  </r>
  <r>
    <x v="0"/>
    <x v="0"/>
    <x v="0"/>
    <x v="0"/>
    <x v="0"/>
    <x v="83"/>
    <x v="83"/>
    <x v="77"/>
    <n v="2.6488999999999998"/>
    <n v="119.8"/>
    <n v="6.3"/>
    <n v="9.4"/>
  </r>
  <r>
    <x v="0"/>
    <x v="0"/>
    <x v="0"/>
    <x v="0"/>
    <x v="0"/>
    <x v="84"/>
    <x v="84"/>
    <x v="78"/>
    <n v="2.0842000000000001"/>
    <n v="119"/>
    <n v="6.2"/>
    <n v="9.1999999999999993"/>
  </r>
  <r>
    <x v="0"/>
    <x v="0"/>
    <x v="0"/>
    <x v="0"/>
    <x v="0"/>
    <x v="85"/>
    <x v="85"/>
    <x v="79"/>
    <n v="0.56469999999999998"/>
    <n v="122.6"/>
    <n v="6.7"/>
    <n v="10"/>
  </r>
  <r>
    <x v="0"/>
    <x v="0"/>
    <x v="0"/>
    <x v="0"/>
    <x v="0"/>
    <x v="86"/>
    <x v="86"/>
    <x v="80"/>
    <n v="6.6612"/>
    <n v="108.1"/>
    <n v="0.8"/>
    <n v="2.4"/>
  </r>
  <r>
    <x v="0"/>
    <x v="0"/>
    <x v="0"/>
    <x v="0"/>
    <x v="0"/>
    <x v="87"/>
    <x v="87"/>
    <x v="81"/>
    <n v="3.5072999999999999"/>
    <n v="109.6"/>
    <n v="0.6"/>
    <n v="2.9"/>
  </r>
  <r>
    <x v="0"/>
    <x v="0"/>
    <x v="0"/>
    <x v="0"/>
    <x v="0"/>
    <x v="88"/>
    <x v="88"/>
    <x v="82"/>
    <n v="0.89580000000000004"/>
    <n v="110.3"/>
    <n v="0.5"/>
    <n v="3.9"/>
  </r>
  <r>
    <x v="0"/>
    <x v="0"/>
    <x v="0"/>
    <x v="0"/>
    <x v="0"/>
    <x v="89"/>
    <x v="89"/>
    <x v="83"/>
    <n v="0.37590000000000001"/>
    <n v="105.4"/>
    <n v="0.2"/>
    <n v="1.8"/>
  </r>
  <r>
    <x v="0"/>
    <x v="0"/>
    <x v="0"/>
    <x v="0"/>
    <x v="0"/>
    <x v="90"/>
    <x v="90"/>
    <x v="84"/>
    <n v="2.2355999999999998"/>
    <n v="110"/>
    <n v="0.7"/>
    <n v="2.8"/>
  </r>
  <r>
    <x v="0"/>
    <x v="0"/>
    <x v="0"/>
    <x v="0"/>
    <x v="0"/>
    <x v="91"/>
    <x v="91"/>
    <x v="85"/>
    <n v="1.1852"/>
    <n v="105.8"/>
    <n v="0.3"/>
    <n v="1.3"/>
  </r>
  <r>
    <x v="0"/>
    <x v="0"/>
    <x v="0"/>
    <x v="0"/>
    <x v="0"/>
    <x v="92"/>
    <x v="92"/>
    <x v="86"/>
    <n v="1.1852"/>
    <n v="105.8"/>
    <n v="0.3"/>
    <n v="1.3"/>
  </r>
  <r>
    <x v="0"/>
    <x v="0"/>
    <x v="0"/>
    <x v="0"/>
    <x v="0"/>
    <x v="93"/>
    <x v="93"/>
    <x v="87"/>
    <n v="0.57620000000000005"/>
    <n v="116.8"/>
    <n v="2.8"/>
    <n v="5.2"/>
  </r>
  <r>
    <x v="0"/>
    <x v="0"/>
    <x v="0"/>
    <x v="0"/>
    <x v="0"/>
    <x v="94"/>
    <x v="94"/>
    <x v="88"/>
    <n v="0.57620000000000005"/>
    <n v="116.8"/>
    <n v="2.8"/>
    <n v="5.2"/>
  </r>
  <r>
    <x v="0"/>
    <x v="0"/>
    <x v="0"/>
    <x v="0"/>
    <x v="0"/>
    <x v="95"/>
    <x v="95"/>
    <x v="89"/>
    <n v="1.1332"/>
    <n v="102.9"/>
    <n v="1.1000000000000001"/>
    <n v="0.7"/>
  </r>
  <r>
    <x v="0"/>
    <x v="0"/>
    <x v="0"/>
    <x v="0"/>
    <x v="0"/>
    <x v="96"/>
    <x v="96"/>
    <x v="90"/>
    <n v="1.1332"/>
    <n v="102.9"/>
    <n v="1.1000000000000001"/>
    <n v="0.7"/>
  </r>
  <r>
    <x v="0"/>
    <x v="0"/>
    <x v="0"/>
    <x v="0"/>
    <x v="0"/>
    <x v="97"/>
    <x v="97"/>
    <x v="91"/>
    <n v="0.25929999999999997"/>
    <n v="102"/>
    <n v="0.6"/>
    <n v="0"/>
  </r>
  <r>
    <x v="0"/>
    <x v="0"/>
    <x v="0"/>
    <x v="0"/>
    <x v="0"/>
    <x v="98"/>
    <x v="98"/>
    <x v="92"/>
    <n v="9.1896000000000004"/>
    <n v="106"/>
    <n v="1.3"/>
    <n v="3.4"/>
  </r>
  <r>
    <x v="0"/>
    <x v="0"/>
    <x v="0"/>
    <x v="0"/>
    <x v="0"/>
    <x v="99"/>
    <x v="99"/>
    <x v="93"/>
    <n v="7.9949000000000003"/>
    <n v="106.2"/>
    <n v="1.2"/>
    <n v="3.4"/>
  </r>
  <r>
    <x v="0"/>
    <x v="0"/>
    <x v="0"/>
    <x v="0"/>
    <x v="0"/>
    <x v="100"/>
    <x v="100"/>
    <x v="94"/>
    <n v="0.49220000000000003"/>
    <n v="106"/>
    <n v="1.5"/>
    <n v="3.6"/>
  </r>
  <r>
    <x v="0"/>
    <x v="0"/>
    <x v="0"/>
    <x v="0"/>
    <x v="0"/>
    <x v="101"/>
    <x v="101"/>
    <x v="95"/>
    <n v="0.22059999999999999"/>
    <n v="109"/>
    <n v="3.6"/>
    <n v="6.1"/>
  </r>
  <r>
    <x v="0"/>
    <x v="0"/>
    <x v="0"/>
    <x v="0"/>
    <x v="0"/>
    <x v="102"/>
    <x v="102"/>
    <x v="96"/>
    <n v="0.29320000000000002"/>
    <n v="104.1"/>
    <n v="1.4"/>
    <n v="4"/>
  </r>
  <r>
    <x v="0"/>
    <x v="0"/>
    <x v="0"/>
    <x v="0"/>
    <x v="0"/>
    <x v="103"/>
    <x v="103"/>
    <x v="97"/>
    <n v="0.18870000000000001"/>
    <n v="100.3"/>
    <n v="0.6"/>
    <n v="1.1000000000000001"/>
  </r>
  <r>
    <x v="0"/>
    <x v="0"/>
    <x v="0"/>
    <x v="0"/>
    <x v="0"/>
    <x v="104"/>
    <x v="104"/>
    <x v="98"/>
    <n v="3.3845000000000001"/>
    <n v="109.2"/>
    <n v="2.6"/>
    <n v="5"/>
  </r>
  <r>
    <x v="0"/>
    <x v="0"/>
    <x v="0"/>
    <x v="0"/>
    <x v="0"/>
    <x v="105"/>
    <x v="105"/>
    <x v="99"/>
    <n v="0.39810000000000001"/>
    <n v="113.8"/>
    <n v="2"/>
    <n v="4.7"/>
  </r>
  <r>
    <x v="0"/>
    <x v="0"/>
    <x v="0"/>
    <x v="0"/>
    <x v="0"/>
    <x v="106"/>
    <x v="106"/>
    <x v="6"/>
    <n v="0.39810000000000001"/>
    <n v="113.8"/>
    <n v="2"/>
    <n v="4.7"/>
  </r>
  <r>
    <x v="0"/>
    <x v="0"/>
    <x v="0"/>
    <x v="0"/>
    <x v="0"/>
    <x v="107"/>
    <x v="107"/>
    <x v="8"/>
    <n v="0.14599999999999999"/>
    <n v="114.2"/>
    <n v="2.2000000000000002"/>
    <n v="4.3"/>
  </r>
  <r>
    <x v="0"/>
    <x v="0"/>
    <x v="0"/>
    <x v="0"/>
    <x v="0"/>
    <x v="108"/>
    <x v="108"/>
    <x v="100"/>
    <n v="0.25209999999999999"/>
    <n v="113.5"/>
    <n v="1.9"/>
    <n v="5"/>
  </r>
  <r>
    <x v="0"/>
    <x v="0"/>
    <x v="0"/>
    <x v="0"/>
    <x v="0"/>
    <x v="109"/>
    <x v="109"/>
    <x v="101"/>
    <n v="2.8917999999999999"/>
    <n v="108.4"/>
    <n v="2.7"/>
    <n v="4.9000000000000004"/>
  </r>
  <r>
    <x v="0"/>
    <x v="0"/>
    <x v="0"/>
    <x v="0"/>
    <x v="0"/>
    <x v="110"/>
    <x v="110"/>
    <x v="102"/>
    <n v="2.8917999999999999"/>
    <n v="108.4"/>
    <n v="2.7"/>
    <n v="4.9000000000000004"/>
  </r>
  <r>
    <x v="0"/>
    <x v="0"/>
    <x v="0"/>
    <x v="0"/>
    <x v="0"/>
    <x v="111"/>
    <x v="111"/>
    <x v="103"/>
    <n v="9.4600000000000004E-2"/>
    <n v="115.3"/>
    <n v="3.4"/>
    <n v="9"/>
  </r>
  <r>
    <x v="0"/>
    <x v="0"/>
    <x v="0"/>
    <x v="0"/>
    <x v="0"/>
    <x v="112"/>
    <x v="112"/>
    <x v="104"/>
    <n v="9.4600000000000004E-2"/>
    <n v="115.3"/>
    <n v="3.4"/>
    <n v="9"/>
  </r>
  <r>
    <x v="0"/>
    <x v="0"/>
    <x v="0"/>
    <x v="0"/>
    <x v="0"/>
    <x v="113"/>
    <x v="113"/>
    <x v="105"/>
    <n v="5.8925000000000001"/>
    <n v="105.2"/>
    <n v="3.2"/>
    <n v="5.0999999999999996"/>
  </r>
  <r>
    <x v="0"/>
    <x v="0"/>
    <x v="0"/>
    <x v="0"/>
    <x v="0"/>
    <x v="114"/>
    <x v="114"/>
    <x v="106"/>
    <n v="0.29320000000000002"/>
    <n v="100.9"/>
    <n v="0.6"/>
    <n v="0.6"/>
  </r>
  <r>
    <x v="0"/>
    <x v="0"/>
    <x v="0"/>
    <x v="0"/>
    <x v="0"/>
    <x v="115"/>
    <x v="115"/>
    <x v="107"/>
    <n v="0.29320000000000002"/>
    <n v="100.9"/>
    <n v="0.6"/>
    <n v="0.6"/>
  </r>
  <r>
    <x v="0"/>
    <x v="0"/>
    <x v="0"/>
    <x v="0"/>
    <x v="0"/>
    <x v="116"/>
    <x v="116"/>
    <x v="108"/>
    <n v="5.5993000000000004"/>
    <n v="105.4"/>
    <n v="3.3"/>
    <n v="5.3"/>
  </r>
  <r>
    <x v="0"/>
    <x v="0"/>
    <x v="0"/>
    <x v="0"/>
    <x v="0"/>
    <x v="117"/>
    <x v="117"/>
    <x v="109"/>
    <n v="5.5993000000000004"/>
    <n v="105.4"/>
    <n v="3.3"/>
    <n v="5.3"/>
  </r>
  <r>
    <x v="0"/>
    <x v="1"/>
    <x v="1"/>
    <x v="1"/>
    <x v="0"/>
    <x v="118"/>
    <x v="0"/>
    <x v="0"/>
    <n v="100"/>
    <n v="112.4"/>
    <n v="0.9"/>
    <n v="4.4000000000000004"/>
  </r>
  <r>
    <x v="0"/>
    <x v="1"/>
    <x v="1"/>
    <x v="1"/>
    <x v="0"/>
    <x v="119"/>
    <x v="118"/>
    <x v="110"/>
    <n v="23.621400000000001"/>
    <n v="116"/>
    <n v="-2"/>
    <n v="0.9"/>
  </r>
  <r>
    <x v="0"/>
    <x v="1"/>
    <x v="1"/>
    <x v="1"/>
    <x v="0"/>
    <x v="120"/>
    <x v="119"/>
    <x v="111"/>
    <n v="3.5779000000000001"/>
    <n v="112.8"/>
    <n v="1.6"/>
    <n v="3.8"/>
  </r>
  <r>
    <x v="0"/>
    <x v="1"/>
    <x v="1"/>
    <x v="1"/>
    <x v="0"/>
    <x v="121"/>
    <x v="120"/>
    <x v="112"/>
    <n v="0.86670000000000003"/>
    <n v="111.1"/>
    <n v="2.2000000000000002"/>
    <n v="5.3"/>
  </r>
  <r>
    <x v="0"/>
    <x v="1"/>
    <x v="1"/>
    <x v="1"/>
    <x v="0"/>
    <x v="122"/>
    <x v="121"/>
    <x v="113"/>
    <n v="2.7111999999999998"/>
    <n v="113.4"/>
    <n v="1.4"/>
    <n v="3.3"/>
  </r>
  <r>
    <x v="0"/>
    <x v="1"/>
    <x v="1"/>
    <x v="1"/>
    <x v="0"/>
    <x v="123"/>
    <x v="122"/>
    <x v="114"/>
    <n v="2.7111999999999998"/>
    <n v="113.4"/>
    <n v="1.4"/>
    <n v="3.3"/>
  </r>
  <r>
    <x v="0"/>
    <x v="1"/>
    <x v="1"/>
    <x v="1"/>
    <x v="0"/>
    <x v="124"/>
    <x v="123"/>
    <x v="115"/>
    <n v="20.043500000000002"/>
    <n v="116.6"/>
    <n v="-2.6"/>
    <n v="0.4"/>
  </r>
  <r>
    <x v="0"/>
    <x v="1"/>
    <x v="1"/>
    <x v="1"/>
    <x v="0"/>
    <x v="125"/>
    <x v="124"/>
    <x v="116"/>
    <n v="20.043500000000002"/>
    <n v="116.6"/>
    <n v="-2.6"/>
    <n v="0.4"/>
  </r>
  <r>
    <x v="0"/>
    <x v="1"/>
    <x v="1"/>
    <x v="1"/>
    <x v="0"/>
    <x v="126"/>
    <x v="104"/>
    <x v="98"/>
    <n v="76.378600000000006"/>
    <n v="111.3"/>
    <n v="1.8"/>
    <n v="5.6"/>
  </r>
  <r>
    <x v="0"/>
    <x v="1"/>
    <x v="1"/>
    <x v="1"/>
    <x v="0"/>
    <x v="127"/>
    <x v="125"/>
    <x v="117"/>
    <n v="58.378599999999999"/>
    <n v="112.9"/>
    <n v="2.1"/>
    <n v="6.2"/>
  </r>
  <r>
    <x v="0"/>
    <x v="1"/>
    <x v="1"/>
    <x v="1"/>
    <x v="0"/>
    <x v="128"/>
    <x v="126"/>
    <x v="118"/>
    <n v="1.5295000000000001"/>
    <n v="111.1"/>
    <n v="2.2000000000000002"/>
    <n v="5.3"/>
  </r>
  <r>
    <x v="0"/>
    <x v="1"/>
    <x v="1"/>
    <x v="1"/>
    <x v="0"/>
    <x v="129"/>
    <x v="127"/>
    <x v="4"/>
    <n v="1.5295000000000001"/>
    <n v="111.1"/>
    <n v="2.2000000000000002"/>
    <n v="5.3"/>
  </r>
  <r>
    <x v="0"/>
    <x v="1"/>
    <x v="1"/>
    <x v="1"/>
    <x v="0"/>
    <x v="130"/>
    <x v="128"/>
    <x v="119"/>
    <n v="44.311900000000001"/>
    <n v="112.9"/>
    <n v="2.2999999999999998"/>
    <n v="6.8"/>
  </r>
  <r>
    <x v="0"/>
    <x v="1"/>
    <x v="1"/>
    <x v="1"/>
    <x v="0"/>
    <x v="131"/>
    <x v="129"/>
    <x v="120"/>
    <n v="4.4417999999999997"/>
    <n v="117.4"/>
    <n v="0.5"/>
    <n v="2.6"/>
  </r>
  <r>
    <x v="0"/>
    <x v="1"/>
    <x v="1"/>
    <x v="1"/>
    <x v="0"/>
    <x v="132"/>
    <x v="130"/>
    <x v="121"/>
    <n v="39.870100000000001"/>
    <n v="112.4"/>
    <n v="2.6"/>
    <n v="7.3"/>
  </r>
  <r>
    <x v="0"/>
    <x v="1"/>
    <x v="1"/>
    <x v="1"/>
    <x v="0"/>
    <x v="133"/>
    <x v="131"/>
    <x v="122"/>
    <n v="10.008900000000001"/>
    <n v="113.6"/>
    <n v="1.2"/>
    <n v="4.5"/>
  </r>
  <r>
    <x v="0"/>
    <x v="1"/>
    <x v="1"/>
    <x v="1"/>
    <x v="0"/>
    <x v="134"/>
    <x v="132"/>
    <x v="123"/>
    <n v="2.0977000000000001"/>
    <n v="112.2"/>
    <n v="2"/>
    <n v="3.8"/>
  </r>
  <r>
    <x v="0"/>
    <x v="1"/>
    <x v="1"/>
    <x v="1"/>
    <x v="0"/>
    <x v="135"/>
    <x v="133"/>
    <x v="124"/>
    <n v="3.8681999999999999"/>
    <n v="113.5"/>
    <n v="1.4"/>
    <n v="5.3"/>
  </r>
  <r>
    <x v="0"/>
    <x v="1"/>
    <x v="1"/>
    <x v="1"/>
    <x v="0"/>
    <x v="136"/>
    <x v="134"/>
    <x v="125"/>
    <n v="4.0430000000000001"/>
    <n v="114.4"/>
    <n v="0.6"/>
    <n v="4"/>
  </r>
  <r>
    <x v="0"/>
    <x v="1"/>
    <x v="1"/>
    <x v="1"/>
    <x v="0"/>
    <x v="137"/>
    <x v="135"/>
    <x v="126"/>
    <n v="1.3923000000000001"/>
    <n v="112.7"/>
    <n v="1.6"/>
    <n v="4.9000000000000004"/>
  </r>
  <r>
    <x v="0"/>
    <x v="1"/>
    <x v="1"/>
    <x v="1"/>
    <x v="0"/>
    <x v="138"/>
    <x v="136"/>
    <x v="127"/>
    <n v="1.1359999999999999"/>
    <n v="110.7"/>
    <n v="1.6"/>
    <n v="4.2"/>
  </r>
  <r>
    <x v="0"/>
    <x v="1"/>
    <x v="1"/>
    <x v="1"/>
    <x v="0"/>
    <x v="139"/>
    <x v="137"/>
    <x v="92"/>
    <n v="18"/>
    <n v="106.2"/>
    <n v="0.8"/>
    <n v="3.6"/>
  </r>
  <r>
    <x v="0"/>
    <x v="1"/>
    <x v="1"/>
    <x v="1"/>
    <x v="0"/>
    <x v="140"/>
    <x v="138"/>
    <x v="94"/>
    <n v="18"/>
    <n v="106.2"/>
    <n v="0.8"/>
    <n v="3.6"/>
  </r>
  <r>
    <x v="0"/>
    <x v="2"/>
    <x v="2"/>
    <x v="2"/>
    <x v="0"/>
    <x v="141"/>
    <x v="0"/>
    <x v="0"/>
    <n v="100"/>
    <n v="112.2"/>
    <n v="1.3"/>
    <n v="4.7"/>
  </r>
  <r>
    <x v="0"/>
    <x v="2"/>
    <x v="2"/>
    <x v="2"/>
    <x v="0"/>
    <x v="142"/>
    <x v="104"/>
    <x v="98"/>
    <n v="100"/>
    <n v="112.2"/>
    <n v="1.3"/>
    <n v="4.7"/>
  </r>
  <r>
    <x v="0"/>
    <x v="2"/>
    <x v="2"/>
    <x v="2"/>
    <x v="0"/>
    <x v="143"/>
    <x v="105"/>
    <x v="99"/>
    <n v="0.22009999999999999"/>
    <n v="113.3"/>
    <n v="-0.8"/>
    <n v="2.1"/>
  </r>
  <r>
    <x v="0"/>
    <x v="2"/>
    <x v="2"/>
    <x v="2"/>
    <x v="0"/>
    <x v="144"/>
    <x v="106"/>
    <x v="6"/>
    <n v="0.15229999999999999"/>
    <n v="113.9"/>
    <n v="-1.3"/>
    <n v="2.5"/>
  </r>
  <r>
    <x v="0"/>
    <x v="2"/>
    <x v="2"/>
    <x v="2"/>
    <x v="0"/>
    <x v="145"/>
    <x v="139"/>
    <x v="128"/>
    <n v="0.15229999999999999"/>
    <n v="113.9"/>
    <n v="-1.3"/>
    <n v="2.5"/>
  </r>
  <r>
    <x v="0"/>
    <x v="2"/>
    <x v="2"/>
    <x v="2"/>
    <x v="0"/>
    <x v="146"/>
    <x v="140"/>
    <x v="129"/>
    <n v="6.7799999999999999E-2"/>
    <n v="112"/>
    <n v="0.4"/>
    <n v="1.1000000000000001"/>
  </r>
  <r>
    <x v="0"/>
    <x v="2"/>
    <x v="2"/>
    <x v="2"/>
    <x v="0"/>
    <x v="147"/>
    <x v="141"/>
    <x v="130"/>
    <n v="6.7799999999999999E-2"/>
    <n v="112"/>
    <n v="0.4"/>
    <n v="1.1000000000000001"/>
  </r>
  <r>
    <x v="0"/>
    <x v="2"/>
    <x v="2"/>
    <x v="2"/>
    <x v="0"/>
    <x v="148"/>
    <x v="109"/>
    <x v="101"/>
    <n v="1.1323000000000001"/>
    <n v="109.8"/>
    <n v="2.7"/>
    <n v="5.2"/>
  </r>
  <r>
    <x v="0"/>
    <x v="2"/>
    <x v="2"/>
    <x v="2"/>
    <x v="0"/>
    <x v="149"/>
    <x v="110"/>
    <x v="102"/>
    <n v="0.75860000000000005"/>
    <n v="108.6"/>
    <n v="2.6"/>
    <n v="5"/>
  </r>
  <r>
    <x v="0"/>
    <x v="2"/>
    <x v="2"/>
    <x v="2"/>
    <x v="0"/>
    <x v="150"/>
    <x v="142"/>
    <x v="131"/>
    <n v="0.37369999999999998"/>
    <n v="112.3"/>
    <n v="2.8"/>
    <n v="5.7"/>
  </r>
  <r>
    <x v="0"/>
    <x v="2"/>
    <x v="2"/>
    <x v="2"/>
    <x v="0"/>
    <x v="151"/>
    <x v="111"/>
    <x v="103"/>
    <n v="5.3442999999999996"/>
    <n v="119"/>
    <n v="-2.1"/>
    <n v="4.0999999999999996"/>
  </r>
  <r>
    <x v="0"/>
    <x v="2"/>
    <x v="2"/>
    <x v="2"/>
    <x v="0"/>
    <x v="152"/>
    <x v="112"/>
    <x v="104"/>
    <n v="5.3442999999999996"/>
    <n v="119"/>
    <n v="-2.1"/>
    <n v="4.0999999999999996"/>
  </r>
  <r>
    <x v="0"/>
    <x v="2"/>
    <x v="2"/>
    <x v="2"/>
    <x v="0"/>
    <x v="153"/>
    <x v="143"/>
    <x v="132"/>
    <n v="8.1304999999999996"/>
    <n v="111.6"/>
    <n v="5.7"/>
    <n v="8.1999999999999993"/>
  </r>
  <r>
    <x v="0"/>
    <x v="2"/>
    <x v="2"/>
    <x v="2"/>
    <x v="0"/>
    <x v="154"/>
    <x v="144"/>
    <x v="64"/>
    <n v="8.1304999999999996"/>
    <n v="111.6"/>
    <n v="5.7"/>
    <n v="8.1999999999999993"/>
  </r>
  <r>
    <x v="0"/>
    <x v="2"/>
    <x v="2"/>
    <x v="2"/>
    <x v="0"/>
    <x v="155"/>
    <x v="145"/>
    <x v="133"/>
    <n v="75.111500000000007"/>
    <n v="112.5"/>
    <n v="1.1000000000000001"/>
    <n v="4.5"/>
  </r>
  <r>
    <x v="0"/>
    <x v="2"/>
    <x v="2"/>
    <x v="2"/>
    <x v="0"/>
    <x v="156"/>
    <x v="146"/>
    <x v="134"/>
    <n v="12.143700000000001"/>
    <n v="110.8"/>
    <n v="1.6"/>
    <n v="5"/>
  </r>
  <r>
    <x v="0"/>
    <x v="2"/>
    <x v="2"/>
    <x v="2"/>
    <x v="0"/>
    <x v="157"/>
    <x v="147"/>
    <x v="122"/>
    <n v="42.096499999999999"/>
    <n v="114.1"/>
    <n v="0.9"/>
    <n v="4.7"/>
  </r>
  <r>
    <x v="0"/>
    <x v="2"/>
    <x v="2"/>
    <x v="2"/>
    <x v="0"/>
    <x v="158"/>
    <x v="148"/>
    <x v="123"/>
    <n v="7.1473000000000004"/>
    <n v="111.4"/>
    <n v="1.7"/>
    <n v="3.9"/>
  </r>
  <r>
    <x v="0"/>
    <x v="2"/>
    <x v="2"/>
    <x v="2"/>
    <x v="0"/>
    <x v="159"/>
    <x v="149"/>
    <x v="124"/>
    <n v="16.276700000000002"/>
    <n v="114.1"/>
    <n v="1.7"/>
    <n v="5.7"/>
  </r>
  <r>
    <x v="0"/>
    <x v="2"/>
    <x v="2"/>
    <x v="2"/>
    <x v="0"/>
    <x v="160"/>
    <x v="150"/>
    <x v="125"/>
    <n v="18.672499999999999"/>
    <n v="115"/>
    <n v="0.1"/>
    <n v="4.0999999999999996"/>
  </r>
  <r>
    <x v="0"/>
    <x v="2"/>
    <x v="2"/>
    <x v="2"/>
    <x v="0"/>
    <x v="161"/>
    <x v="151"/>
    <x v="127"/>
    <n v="20.871300000000002"/>
    <n v="110.4"/>
    <n v="1"/>
    <n v="3.8"/>
  </r>
  <r>
    <x v="0"/>
    <x v="2"/>
    <x v="2"/>
    <x v="2"/>
    <x v="0"/>
    <x v="162"/>
    <x v="137"/>
    <x v="92"/>
    <n v="10.061299999999999"/>
    <n v="106.8"/>
    <n v="1.1000000000000001"/>
    <n v="4.0999999999999996"/>
  </r>
  <r>
    <x v="0"/>
    <x v="2"/>
    <x v="2"/>
    <x v="2"/>
    <x v="0"/>
    <x v="163"/>
    <x v="138"/>
    <x v="94"/>
    <n v="8.1004000000000005"/>
    <n v="106.4"/>
    <n v="0.6"/>
    <n v="3.7"/>
  </r>
  <r>
    <x v="0"/>
    <x v="2"/>
    <x v="2"/>
    <x v="2"/>
    <x v="0"/>
    <x v="164"/>
    <x v="152"/>
    <x v="95"/>
    <n v="1.9609000000000001"/>
    <n v="108.8"/>
    <n v="3.5"/>
    <n v="5.8"/>
  </r>
  <r>
    <x v="0"/>
    <x v="3"/>
    <x v="3"/>
    <x v="0"/>
    <x v="1"/>
    <x v="165"/>
    <x v="0"/>
    <x v="0"/>
    <n v="100"/>
    <n v="114"/>
    <n v="1.7"/>
    <n v="5"/>
  </r>
  <r>
    <x v="0"/>
    <x v="3"/>
    <x v="3"/>
    <x v="0"/>
    <x v="1"/>
    <x v="166"/>
    <x v="1"/>
    <x v="1"/>
    <n v="90.722999999999999"/>
    <n v="114.7"/>
    <n v="1.5"/>
    <n v="4.9000000000000004"/>
  </r>
  <r>
    <x v="0"/>
    <x v="3"/>
    <x v="3"/>
    <x v="0"/>
    <x v="1"/>
    <x v="167"/>
    <x v="2"/>
    <x v="2"/>
    <n v="1.5306999999999999"/>
    <n v="112.7"/>
    <n v="2.9"/>
    <n v="5.2"/>
  </r>
  <r>
    <x v="0"/>
    <x v="3"/>
    <x v="3"/>
    <x v="0"/>
    <x v="1"/>
    <x v="168"/>
    <x v="5"/>
    <x v="5"/>
    <n v="32.512"/>
    <n v="115.7"/>
    <n v="0.8"/>
    <n v="3.2"/>
  </r>
  <r>
    <x v="0"/>
    <x v="3"/>
    <x v="3"/>
    <x v="0"/>
    <x v="1"/>
    <x v="169"/>
    <x v="18"/>
    <x v="18"/>
    <n v="10.346500000000001"/>
    <n v="120.8"/>
    <n v="0.3"/>
    <n v="4.5999999999999996"/>
  </r>
  <r>
    <x v="0"/>
    <x v="3"/>
    <x v="3"/>
    <x v="0"/>
    <x v="1"/>
    <x v="170"/>
    <x v="32"/>
    <x v="32"/>
    <n v="3.3565999999999998"/>
    <n v="109"/>
    <n v="-0.1"/>
    <n v="6.2"/>
  </r>
  <r>
    <x v="0"/>
    <x v="3"/>
    <x v="3"/>
    <x v="0"/>
    <x v="1"/>
    <x v="171"/>
    <x v="51"/>
    <x v="51"/>
    <n v="5.0865999999999998"/>
    <n v="122.6"/>
    <n v="5.7"/>
    <n v="10.5"/>
  </r>
  <r>
    <x v="0"/>
    <x v="3"/>
    <x v="3"/>
    <x v="0"/>
    <x v="1"/>
    <x v="172"/>
    <x v="65"/>
    <x v="60"/>
    <n v="9.4460999999999995"/>
    <n v="111.5"/>
    <n v="3.7"/>
    <n v="8.1999999999999993"/>
  </r>
  <r>
    <x v="0"/>
    <x v="3"/>
    <x v="3"/>
    <x v="0"/>
    <x v="1"/>
    <x v="173"/>
    <x v="74"/>
    <x v="68"/>
    <n v="2.1078999999999999"/>
    <n v="114.1"/>
    <n v="-1.9"/>
    <n v="2.8"/>
  </r>
  <r>
    <x v="0"/>
    <x v="3"/>
    <x v="3"/>
    <x v="0"/>
    <x v="1"/>
    <x v="174"/>
    <x v="76"/>
    <x v="70"/>
    <n v="10.485799999999999"/>
    <n v="117.1"/>
    <n v="1.5"/>
    <n v="5.7"/>
  </r>
  <r>
    <x v="0"/>
    <x v="3"/>
    <x v="3"/>
    <x v="0"/>
    <x v="1"/>
    <x v="175"/>
    <x v="86"/>
    <x v="80"/>
    <n v="6.6612"/>
    <n v="106.9"/>
    <n v="0.6"/>
    <n v="3.4"/>
  </r>
  <r>
    <x v="0"/>
    <x v="3"/>
    <x v="3"/>
    <x v="0"/>
    <x v="1"/>
    <x v="176"/>
    <x v="98"/>
    <x v="92"/>
    <n v="9.1896000000000004"/>
    <n v="108.5"/>
    <n v="2.5"/>
    <n v="4.7"/>
  </r>
  <r>
    <x v="0"/>
    <x v="3"/>
    <x v="3"/>
    <x v="0"/>
    <x v="1"/>
    <x v="177"/>
    <x v="104"/>
    <x v="98"/>
    <n v="3.3845000000000001"/>
    <n v="110.3"/>
    <n v="2.5"/>
    <n v="6.4"/>
  </r>
  <r>
    <x v="0"/>
    <x v="3"/>
    <x v="3"/>
    <x v="0"/>
    <x v="1"/>
    <x v="178"/>
    <x v="113"/>
    <x v="105"/>
    <n v="5.8925000000000001"/>
    <n v="105.3"/>
    <n v="4.8"/>
    <n v="6.9"/>
  </r>
  <r>
    <x v="0"/>
    <x v="3"/>
    <x v="3"/>
    <x v="0"/>
    <x v="1"/>
    <x v="179"/>
    <x v="114"/>
    <x v="106"/>
    <n v="0.29320000000000002"/>
    <n v="100.9"/>
    <n v="0.6"/>
    <n v="0.6"/>
  </r>
  <r>
    <x v="0"/>
    <x v="3"/>
    <x v="3"/>
    <x v="0"/>
    <x v="1"/>
    <x v="180"/>
    <x v="116"/>
    <x v="108"/>
    <n v="5.5993000000000004"/>
    <n v="105.5"/>
    <n v="5"/>
    <n v="7.2"/>
  </r>
  <r>
    <x v="0"/>
    <x v="4"/>
    <x v="4"/>
    <x v="3"/>
    <x v="1"/>
    <x v="181"/>
    <x v="0"/>
    <x v="0"/>
    <n v="100"/>
    <n v="114.8"/>
    <n v="2.2000000000000002"/>
    <n v="5.0999999999999996"/>
  </r>
  <r>
    <x v="0"/>
    <x v="4"/>
    <x v="4"/>
    <x v="3"/>
    <x v="1"/>
    <x v="182"/>
    <x v="118"/>
    <x v="110"/>
    <n v="2.8180999999999998"/>
    <n v="117.8"/>
    <n v="-1.3"/>
    <n v="2"/>
  </r>
  <r>
    <x v="0"/>
    <x v="4"/>
    <x v="4"/>
    <x v="3"/>
    <x v="1"/>
    <x v="183"/>
    <x v="1"/>
    <x v="1"/>
    <n v="95.477400000000003"/>
    <n v="114.8"/>
    <n v="2.2999999999999998"/>
    <n v="5.2"/>
  </r>
  <r>
    <x v="0"/>
    <x v="4"/>
    <x v="4"/>
    <x v="3"/>
    <x v="1"/>
    <x v="184"/>
    <x v="2"/>
    <x v="2"/>
    <n v="4.0845000000000002"/>
    <n v="112.1"/>
    <n v="2.9"/>
    <n v="5.2"/>
  </r>
  <r>
    <x v="0"/>
    <x v="4"/>
    <x v="4"/>
    <x v="3"/>
    <x v="1"/>
    <x v="185"/>
    <x v="5"/>
    <x v="5"/>
    <n v="39.886800000000001"/>
    <n v="118.1"/>
    <n v="2.9"/>
    <n v="5.3"/>
  </r>
  <r>
    <x v="0"/>
    <x v="4"/>
    <x v="4"/>
    <x v="3"/>
    <x v="1"/>
    <x v="186"/>
    <x v="18"/>
    <x v="18"/>
    <n v="10.0197"/>
    <n v="119"/>
    <n v="0.8"/>
    <n v="3.1"/>
  </r>
  <r>
    <x v="0"/>
    <x v="4"/>
    <x v="4"/>
    <x v="3"/>
    <x v="1"/>
    <x v="187"/>
    <x v="32"/>
    <x v="32"/>
    <n v="3.2162000000000002"/>
    <n v="109.3"/>
    <n v="-0.6"/>
    <n v="5.6"/>
  </r>
  <r>
    <x v="0"/>
    <x v="4"/>
    <x v="4"/>
    <x v="3"/>
    <x v="1"/>
    <x v="188"/>
    <x v="51"/>
    <x v="51"/>
    <n v="3.5482999999999998"/>
    <n v="114.4"/>
    <n v="4.2"/>
    <n v="7.6"/>
  </r>
  <r>
    <x v="0"/>
    <x v="4"/>
    <x v="4"/>
    <x v="3"/>
    <x v="1"/>
    <x v="189"/>
    <x v="65"/>
    <x v="60"/>
    <n v="11.494300000000001"/>
    <n v="110.6"/>
    <n v="3.7"/>
    <n v="7.4"/>
  </r>
  <r>
    <x v="0"/>
    <x v="4"/>
    <x v="4"/>
    <x v="3"/>
    <x v="1"/>
    <x v="190"/>
    <x v="74"/>
    <x v="68"/>
    <n v="0.65129999999999999"/>
    <n v="114.1"/>
    <n v="-1.9"/>
    <n v="2.8"/>
  </r>
  <r>
    <x v="0"/>
    <x v="4"/>
    <x v="4"/>
    <x v="3"/>
    <x v="1"/>
    <x v="191"/>
    <x v="76"/>
    <x v="70"/>
    <n v="7.7282000000000002"/>
    <n v="116.1"/>
    <n v="1.8"/>
    <n v="6.1"/>
  </r>
  <r>
    <x v="0"/>
    <x v="4"/>
    <x v="4"/>
    <x v="3"/>
    <x v="1"/>
    <x v="192"/>
    <x v="86"/>
    <x v="80"/>
    <n v="8.5116999999999994"/>
    <n v="107.4"/>
    <n v="0.2"/>
    <n v="3"/>
  </r>
  <r>
    <x v="0"/>
    <x v="4"/>
    <x v="4"/>
    <x v="3"/>
    <x v="1"/>
    <x v="193"/>
    <x v="98"/>
    <x v="92"/>
    <n v="6.3364000000000003"/>
    <n v="107.5"/>
    <n v="2.2000000000000002"/>
    <n v="4"/>
  </r>
  <r>
    <x v="0"/>
    <x v="4"/>
    <x v="4"/>
    <x v="3"/>
    <x v="1"/>
    <x v="194"/>
    <x v="104"/>
    <x v="98"/>
    <n v="1.7044999999999999"/>
    <n v="109.8"/>
    <n v="2.4"/>
    <n v="6.3"/>
  </r>
  <r>
    <x v="0"/>
    <x v="5"/>
    <x v="5"/>
    <x v="4"/>
    <x v="1"/>
    <x v="195"/>
    <x v="0"/>
    <x v="0"/>
    <n v="100"/>
    <n v="111.8"/>
    <n v="1.8"/>
    <n v="4.4000000000000004"/>
  </r>
  <r>
    <x v="0"/>
    <x v="5"/>
    <x v="5"/>
    <x v="4"/>
    <x v="1"/>
    <x v="196"/>
    <x v="1"/>
    <x v="1"/>
    <n v="87.108999999999995"/>
    <n v="112.3"/>
    <n v="1.6"/>
    <n v="4.0999999999999996"/>
  </r>
  <r>
    <x v="0"/>
    <x v="5"/>
    <x v="5"/>
    <x v="4"/>
    <x v="1"/>
    <x v="197"/>
    <x v="2"/>
    <x v="2"/>
    <n v="0.98440000000000005"/>
    <n v="113.2"/>
    <n v="2.8"/>
    <n v="5.3"/>
  </r>
  <r>
    <x v="0"/>
    <x v="5"/>
    <x v="5"/>
    <x v="4"/>
    <x v="1"/>
    <x v="198"/>
    <x v="5"/>
    <x v="5"/>
    <n v="21.7303"/>
    <n v="112.9"/>
    <n v="0.6"/>
    <n v="1.6"/>
  </r>
  <r>
    <x v="0"/>
    <x v="5"/>
    <x v="5"/>
    <x v="4"/>
    <x v="1"/>
    <x v="199"/>
    <x v="18"/>
    <x v="18"/>
    <n v="14.364000000000001"/>
    <n v="116.2"/>
    <n v="1.1000000000000001"/>
    <n v="3.4"/>
  </r>
  <r>
    <x v="0"/>
    <x v="5"/>
    <x v="5"/>
    <x v="4"/>
    <x v="1"/>
    <x v="200"/>
    <x v="32"/>
    <x v="32"/>
    <n v="5.7854999999999999"/>
    <n v="109"/>
    <n v="0.2"/>
    <n v="6.5"/>
  </r>
  <r>
    <x v="0"/>
    <x v="5"/>
    <x v="5"/>
    <x v="4"/>
    <x v="1"/>
    <x v="201"/>
    <x v="51"/>
    <x v="51"/>
    <n v="3.5154999999999998"/>
    <n v="122.2"/>
    <n v="4.5"/>
    <n v="8"/>
  </r>
  <r>
    <x v="0"/>
    <x v="5"/>
    <x v="5"/>
    <x v="4"/>
    <x v="1"/>
    <x v="202"/>
    <x v="65"/>
    <x v="60"/>
    <n v="12.4939"/>
    <n v="110.6"/>
    <n v="3.8"/>
    <n v="7.1"/>
  </r>
  <r>
    <x v="0"/>
    <x v="5"/>
    <x v="5"/>
    <x v="4"/>
    <x v="1"/>
    <x v="203"/>
    <x v="76"/>
    <x v="70"/>
    <n v="8.6888000000000005"/>
    <n v="117.2"/>
    <n v="2.1"/>
    <n v="6.3"/>
  </r>
  <r>
    <x v="0"/>
    <x v="5"/>
    <x v="5"/>
    <x v="4"/>
    <x v="1"/>
    <x v="204"/>
    <x v="86"/>
    <x v="80"/>
    <n v="12.2401"/>
    <n v="105.4"/>
    <n v="0.3"/>
    <n v="2"/>
  </r>
  <r>
    <x v="0"/>
    <x v="5"/>
    <x v="5"/>
    <x v="4"/>
    <x v="1"/>
    <x v="205"/>
    <x v="98"/>
    <x v="92"/>
    <n v="7.3064999999999998"/>
    <n v="109.2"/>
    <n v="2.7"/>
    <n v="5.0999999999999996"/>
  </r>
  <r>
    <x v="0"/>
    <x v="5"/>
    <x v="5"/>
    <x v="4"/>
    <x v="1"/>
    <x v="206"/>
    <x v="104"/>
    <x v="98"/>
    <n v="8.5923999999999996"/>
    <n v="110.2"/>
    <n v="2.5"/>
    <n v="6.6"/>
  </r>
  <r>
    <x v="0"/>
    <x v="5"/>
    <x v="5"/>
    <x v="4"/>
    <x v="1"/>
    <x v="207"/>
    <x v="113"/>
    <x v="105"/>
    <n v="4.2986000000000004"/>
    <n v="105.2"/>
    <n v="4.7"/>
    <n v="6.7"/>
  </r>
  <r>
    <x v="0"/>
    <x v="5"/>
    <x v="5"/>
    <x v="4"/>
    <x v="1"/>
    <x v="208"/>
    <x v="114"/>
    <x v="106"/>
    <n v="0.26640000000000003"/>
    <n v="100.9"/>
    <n v="0.6"/>
    <n v="0.6"/>
  </r>
  <r>
    <x v="0"/>
    <x v="5"/>
    <x v="5"/>
    <x v="4"/>
    <x v="1"/>
    <x v="209"/>
    <x v="116"/>
    <x v="108"/>
    <n v="4.0321999999999996"/>
    <n v="105.5"/>
    <n v="5"/>
    <n v="7.1"/>
  </r>
  <r>
    <x v="0"/>
    <x v="6"/>
    <x v="6"/>
    <x v="5"/>
    <x v="1"/>
    <x v="210"/>
    <x v="0"/>
    <x v="0"/>
    <n v="100"/>
    <n v="116"/>
    <n v="1.4"/>
    <n v="4.4000000000000004"/>
  </r>
  <r>
    <x v="0"/>
    <x v="6"/>
    <x v="6"/>
    <x v="5"/>
    <x v="1"/>
    <x v="211"/>
    <x v="118"/>
    <x v="110"/>
    <n v="10.017300000000001"/>
    <n v="117.9"/>
    <n v="0.5"/>
    <n v="5.4"/>
  </r>
  <r>
    <x v="0"/>
    <x v="6"/>
    <x v="6"/>
    <x v="5"/>
    <x v="1"/>
    <x v="212"/>
    <x v="1"/>
    <x v="1"/>
    <n v="83.772499999999994"/>
    <n v="116.2"/>
    <n v="1.5"/>
    <n v="4.3"/>
  </r>
  <r>
    <x v="0"/>
    <x v="6"/>
    <x v="6"/>
    <x v="5"/>
    <x v="1"/>
    <x v="213"/>
    <x v="2"/>
    <x v="2"/>
    <n v="1.5799000000000001"/>
    <n v="111"/>
    <n v="3"/>
    <n v="5.0999999999999996"/>
  </r>
  <r>
    <x v="0"/>
    <x v="6"/>
    <x v="6"/>
    <x v="5"/>
    <x v="1"/>
    <x v="214"/>
    <x v="5"/>
    <x v="5"/>
    <n v="15.0077"/>
    <n v="116.1"/>
    <n v="0.3"/>
    <n v="0.9"/>
  </r>
  <r>
    <x v="0"/>
    <x v="6"/>
    <x v="6"/>
    <x v="5"/>
    <x v="1"/>
    <x v="215"/>
    <x v="18"/>
    <x v="18"/>
    <n v="22.519300000000001"/>
    <n v="117.2"/>
    <n v="-0.3"/>
    <n v="2.9"/>
  </r>
  <r>
    <x v="0"/>
    <x v="6"/>
    <x v="6"/>
    <x v="5"/>
    <x v="1"/>
    <x v="216"/>
    <x v="32"/>
    <x v="32"/>
    <n v="5.2252000000000001"/>
    <n v="117.1"/>
    <n v="2"/>
    <n v="9.6"/>
  </r>
  <r>
    <x v="0"/>
    <x v="6"/>
    <x v="6"/>
    <x v="5"/>
    <x v="1"/>
    <x v="217"/>
    <x v="51"/>
    <x v="51"/>
    <n v="9.4417000000000009"/>
    <n v="121.7"/>
    <n v="3.6"/>
    <n v="7.4"/>
  </r>
  <r>
    <x v="0"/>
    <x v="6"/>
    <x v="6"/>
    <x v="5"/>
    <x v="1"/>
    <x v="218"/>
    <x v="65"/>
    <x v="60"/>
    <n v="1.7833000000000001"/>
    <n v="113"/>
    <n v="4.0999999999999996"/>
    <n v="8.9"/>
  </r>
  <r>
    <x v="0"/>
    <x v="6"/>
    <x v="6"/>
    <x v="5"/>
    <x v="1"/>
    <x v="219"/>
    <x v="74"/>
    <x v="68"/>
    <n v="0.99150000000000005"/>
    <n v="114.1"/>
    <n v="-1.9"/>
    <n v="2.8"/>
  </r>
  <r>
    <x v="0"/>
    <x v="6"/>
    <x v="6"/>
    <x v="5"/>
    <x v="1"/>
    <x v="220"/>
    <x v="76"/>
    <x v="70"/>
    <n v="9.6448999999999998"/>
    <n v="121.7"/>
    <n v="4.7"/>
    <n v="7.7"/>
  </r>
  <r>
    <x v="0"/>
    <x v="6"/>
    <x v="6"/>
    <x v="5"/>
    <x v="1"/>
    <x v="221"/>
    <x v="86"/>
    <x v="80"/>
    <n v="5.65"/>
    <n v="114.2"/>
    <n v="-1"/>
    <n v="1.8"/>
  </r>
  <r>
    <x v="0"/>
    <x v="6"/>
    <x v="6"/>
    <x v="5"/>
    <x v="1"/>
    <x v="222"/>
    <x v="98"/>
    <x v="92"/>
    <n v="11.929"/>
    <n v="107.5"/>
    <n v="2.6"/>
    <n v="4.2"/>
  </r>
  <r>
    <x v="0"/>
    <x v="6"/>
    <x v="6"/>
    <x v="5"/>
    <x v="1"/>
    <x v="223"/>
    <x v="104"/>
    <x v="98"/>
    <n v="3.7858000000000001"/>
    <n v="115.9"/>
    <n v="0.8"/>
    <n v="3.3"/>
  </r>
  <r>
    <x v="0"/>
    <x v="6"/>
    <x v="6"/>
    <x v="5"/>
    <x v="1"/>
    <x v="224"/>
    <x v="113"/>
    <x v="105"/>
    <n v="2.4243999999999999"/>
    <n v="102.1"/>
    <n v="2.9"/>
    <n v="8.1999999999999993"/>
  </r>
  <r>
    <x v="0"/>
    <x v="6"/>
    <x v="6"/>
    <x v="5"/>
    <x v="1"/>
    <x v="225"/>
    <x v="114"/>
    <x v="106"/>
    <n v="0.23080000000000001"/>
    <n v="100.9"/>
    <n v="0.6"/>
    <n v="0.6"/>
  </r>
  <r>
    <x v="0"/>
    <x v="6"/>
    <x v="6"/>
    <x v="5"/>
    <x v="1"/>
    <x v="226"/>
    <x v="116"/>
    <x v="108"/>
    <n v="2.1936"/>
    <n v="102.3"/>
    <n v="3.2"/>
    <n v="9"/>
  </r>
  <r>
    <x v="0"/>
    <x v="7"/>
    <x v="7"/>
    <x v="6"/>
    <x v="1"/>
    <x v="227"/>
    <x v="0"/>
    <x v="0"/>
    <n v="100"/>
    <n v="114.4"/>
    <n v="0.8"/>
    <n v="3.1"/>
  </r>
  <r>
    <x v="0"/>
    <x v="7"/>
    <x v="7"/>
    <x v="6"/>
    <x v="1"/>
    <x v="228"/>
    <x v="118"/>
    <x v="110"/>
    <n v="3.5345"/>
    <n v="114.4"/>
    <n v="1.8"/>
    <n v="4.4000000000000004"/>
  </r>
  <r>
    <x v="0"/>
    <x v="7"/>
    <x v="7"/>
    <x v="6"/>
    <x v="1"/>
    <x v="229"/>
    <x v="1"/>
    <x v="1"/>
    <n v="90.691000000000003"/>
    <n v="114.7"/>
    <n v="0.7"/>
    <n v="2.9"/>
  </r>
  <r>
    <x v="0"/>
    <x v="7"/>
    <x v="7"/>
    <x v="6"/>
    <x v="1"/>
    <x v="230"/>
    <x v="2"/>
    <x v="2"/>
    <n v="1.5442"/>
    <n v="110.2"/>
    <n v="3.1"/>
    <n v="5.0999999999999996"/>
  </r>
  <r>
    <x v="0"/>
    <x v="7"/>
    <x v="7"/>
    <x v="6"/>
    <x v="1"/>
    <x v="231"/>
    <x v="5"/>
    <x v="5"/>
    <n v="36.297699999999999"/>
    <n v="117.7"/>
    <n v="-0.4"/>
    <n v="0.9"/>
  </r>
  <r>
    <x v="0"/>
    <x v="7"/>
    <x v="7"/>
    <x v="6"/>
    <x v="1"/>
    <x v="232"/>
    <x v="18"/>
    <x v="18"/>
    <n v="9.1509"/>
    <n v="118.5"/>
    <n v="0"/>
    <n v="2.6"/>
  </r>
  <r>
    <x v="0"/>
    <x v="7"/>
    <x v="7"/>
    <x v="6"/>
    <x v="1"/>
    <x v="233"/>
    <x v="32"/>
    <x v="32"/>
    <n v="8.8112999999999992"/>
    <n v="111.1"/>
    <n v="-0.3"/>
    <n v="6"/>
  </r>
  <r>
    <x v="0"/>
    <x v="7"/>
    <x v="7"/>
    <x v="6"/>
    <x v="1"/>
    <x v="234"/>
    <x v="51"/>
    <x v="51"/>
    <n v="7.6791999999999998"/>
    <n v="120.6"/>
    <n v="3.9"/>
    <n v="6.8"/>
  </r>
  <r>
    <x v="0"/>
    <x v="7"/>
    <x v="7"/>
    <x v="6"/>
    <x v="1"/>
    <x v="235"/>
    <x v="65"/>
    <x v="60"/>
    <n v="1.5276000000000001"/>
    <n v="113.8"/>
    <n v="3.9"/>
    <n v="9.5"/>
  </r>
  <r>
    <x v="0"/>
    <x v="7"/>
    <x v="7"/>
    <x v="6"/>
    <x v="1"/>
    <x v="236"/>
    <x v="76"/>
    <x v="70"/>
    <n v="5.1417999999999999"/>
    <n v="113.8"/>
    <n v="1"/>
    <n v="4"/>
  </r>
  <r>
    <x v="0"/>
    <x v="7"/>
    <x v="7"/>
    <x v="6"/>
    <x v="1"/>
    <x v="237"/>
    <x v="86"/>
    <x v="80"/>
    <n v="4.3872999999999998"/>
    <n v="109.5"/>
    <n v="-0.1"/>
    <n v="0.9"/>
  </r>
  <r>
    <x v="0"/>
    <x v="7"/>
    <x v="7"/>
    <x v="6"/>
    <x v="1"/>
    <x v="238"/>
    <x v="98"/>
    <x v="92"/>
    <n v="16.151"/>
    <n v="107.2"/>
    <n v="2.4"/>
    <n v="4"/>
  </r>
  <r>
    <x v="0"/>
    <x v="7"/>
    <x v="7"/>
    <x v="6"/>
    <x v="1"/>
    <x v="239"/>
    <x v="104"/>
    <x v="98"/>
    <n v="4.4455999999999998"/>
    <n v="112.8"/>
    <n v="2.8"/>
    <n v="4.0999999999999996"/>
  </r>
  <r>
    <x v="0"/>
    <x v="7"/>
    <x v="7"/>
    <x v="6"/>
    <x v="1"/>
    <x v="240"/>
    <x v="113"/>
    <x v="105"/>
    <n v="1.3289"/>
    <n v="102.3"/>
    <n v="2.7"/>
    <n v="8.1999999999999993"/>
  </r>
  <r>
    <x v="0"/>
    <x v="7"/>
    <x v="7"/>
    <x v="6"/>
    <x v="1"/>
    <x v="241"/>
    <x v="114"/>
    <x v="106"/>
    <n v="0.1739"/>
    <n v="100.9"/>
    <n v="0.6"/>
    <n v="0.6"/>
  </r>
  <r>
    <x v="0"/>
    <x v="7"/>
    <x v="7"/>
    <x v="6"/>
    <x v="1"/>
    <x v="242"/>
    <x v="116"/>
    <x v="108"/>
    <n v="1.155"/>
    <n v="102.5"/>
    <n v="3"/>
    <n v="9.4"/>
  </r>
  <r>
    <x v="0"/>
    <x v="8"/>
    <x v="8"/>
    <x v="7"/>
    <x v="1"/>
    <x v="243"/>
    <x v="0"/>
    <x v="0"/>
    <n v="100"/>
    <n v="112"/>
    <n v="2.2000000000000002"/>
    <n v="4.2"/>
  </r>
  <r>
    <x v="0"/>
    <x v="8"/>
    <x v="8"/>
    <x v="7"/>
    <x v="1"/>
    <x v="244"/>
    <x v="1"/>
    <x v="1"/>
    <n v="96.220799999999997"/>
    <n v="112.1"/>
    <n v="2.2000000000000002"/>
    <n v="4.0999999999999996"/>
  </r>
  <r>
    <x v="0"/>
    <x v="8"/>
    <x v="8"/>
    <x v="7"/>
    <x v="1"/>
    <x v="245"/>
    <x v="5"/>
    <x v="5"/>
    <n v="27.1861"/>
    <n v="112.9"/>
    <n v="0.7"/>
    <n v="1.8"/>
  </r>
  <r>
    <x v="0"/>
    <x v="8"/>
    <x v="8"/>
    <x v="7"/>
    <x v="1"/>
    <x v="246"/>
    <x v="18"/>
    <x v="18"/>
    <n v="9.6039999999999992"/>
    <n v="115.6"/>
    <n v="0.6"/>
    <n v="5.9"/>
  </r>
  <r>
    <x v="0"/>
    <x v="8"/>
    <x v="8"/>
    <x v="7"/>
    <x v="1"/>
    <x v="247"/>
    <x v="32"/>
    <x v="32"/>
    <n v="2.2787000000000002"/>
    <n v="109.4"/>
    <n v="0.6"/>
    <n v="6.7"/>
  </r>
  <r>
    <x v="0"/>
    <x v="8"/>
    <x v="8"/>
    <x v="7"/>
    <x v="1"/>
    <x v="248"/>
    <x v="51"/>
    <x v="51"/>
    <n v="7.0568"/>
    <n v="119.6"/>
    <n v="5.3"/>
    <n v="9.5"/>
  </r>
  <r>
    <x v="0"/>
    <x v="8"/>
    <x v="8"/>
    <x v="7"/>
    <x v="1"/>
    <x v="249"/>
    <x v="65"/>
    <x v="60"/>
    <n v="20.989799999999999"/>
    <n v="109.9"/>
    <n v="4.7"/>
    <n v="4.5"/>
  </r>
  <r>
    <x v="0"/>
    <x v="8"/>
    <x v="8"/>
    <x v="7"/>
    <x v="1"/>
    <x v="250"/>
    <x v="76"/>
    <x v="70"/>
    <n v="10.7753"/>
    <n v="116.2"/>
    <n v="1.4"/>
    <n v="4.9000000000000004"/>
  </r>
  <r>
    <x v="0"/>
    <x v="8"/>
    <x v="8"/>
    <x v="7"/>
    <x v="1"/>
    <x v="251"/>
    <x v="86"/>
    <x v="80"/>
    <n v="6.2359999999999998"/>
    <n v="105.4"/>
    <n v="1.3"/>
    <n v="2.2999999999999998"/>
  </r>
  <r>
    <x v="0"/>
    <x v="8"/>
    <x v="8"/>
    <x v="7"/>
    <x v="1"/>
    <x v="252"/>
    <x v="98"/>
    <x v="92"/>
    <n v="12.094099999999999"/>
    <n v="107.4"/>
    <n v="2.2000000000000002"/>
    <n v="3.9"/>
  </r>
  <r>
    <x v="0"/>
    <x v="8"/>
    <x v="8"/>
    <x v="7"/>
    <x v="1"/>
    <x v="253"/>
    <x v="104"/>
    <x v="98"/>
    <n v="1.6967000000000001"/>
    <n v="109.8"/>
    <n v="2.4"/>
    <n v="6.2"/>
  </r>
  <r>
    <x v="0"/>
    <x v="8"/>
    <x v="8"/>
    <x v="7"/>
    <x v="1"/>
    <x v="254"/>
    <x v="113"/>
    <x v="105"/>
    <n v="2.0825"/>
    <n v="105.4"/>
    <n v="5"/>
    <n v="7.2"/>
  </r>
  <r>
    <x v="0"/>
    <x v="8"/>
    <x v="8"/>
    <x v="7"/>
    <x v="1"/>
    <x v="255"/>
    <x v="114"/>
    <x v="106"/>
    <n v="8.3799999999999999E-2"/>
    <n v="101.1"/>
    <n v="4.3"/>
    <n v="4.0999999999999996"/>
  </r>
  <r>
    <x v="0"/>
    <x v="8"/>
    <x v="8"/>
    <x v="7"/>
    <x v="1"/>
    <x v="256"/>
    <x v="116"/>
    <x v="108"/>
    <n v="1.9986999999999999"/>
    <n v="105.6"/>
    <n v="5"/>
    <n v="7.3"/>
  </r>
  <r>
    <x v="0"/>
    <x v="9"/>
    <x v="9"/>
    <x v="8"/>
    <x v="1"/>
    <x v="257"/>
    <x v="0"/>
    <x v="0"/>
    <n v="100"/>
    <n v="113.8"/>
    <n v="1.9"/>
    <n v="4.7"/>
  </r>
  <r>
    <x v="0"/>
    <x v="9"/>
    <x v="9"/>
    <x v="8"/>
    <x v="1"/>
    <x v="258"/>
    <x v="118"/>
    <x v="110"/>
    <n v="6.1943999999999999"/>
    <n v="113.1"/>
    <n v="1.9"/>
    <n v="2.2000000000000002"/>
  </r>
  <r>
    <x v="0"/>
    <x v="9"/>
    <x v="9"/>
    <x v="8"/>
    <x v="1"/>
    <x v="259"/>
    <x v="1"/>
    <x v="1"/>
    <n v="89.581000000000003"/>
    <n v="113.8"/>
    <n v="1.8"/>
    <n v="4.8"/>
  </r>
  <r>
    <x v="0"/>
    <x v="9"/>
    <x v="9"/>
    <x v="8"/>
    <x v="1"/>
    <x v="260"/>
    <x v="5"/>
    <x v="5"/>
    <n v="24.483899999999998"/>
    <n v="110.2"/>
    <n v="1.4"/>
    <n v="3.5"/>
  </r>
  <r>
    <x v="0"/>
    <x v="9"/>
    <x v="9"/>
    <x v="8"/>
    <x v="1"/>
    <x v="261"/>
    <x v="18"/>
    <x v="18"/>
    <n v="2.3712"/>
    <n v="122.9"/>
    <n v="0.3"/>
    <n v="3.1"/>
  </r>
  <r>
    <x v="0"/>
    <x v="9"/>
    <x v="9"/>
    <x v="8"/>
    <x v="1"/>
    <x v="262"/>
    <x v="32"/>
    <x v="32"/>
    <n v="10.1534"/>
    <n v="119.6"/>
    <n v="1.3"/>
    <n v="8.6999999999999993"/>
  </r>
  <r>
    <x v="0"/>
    <x v="9"/>
    <x v="9"/>
    <x v="8"/>
    <x v="1"/>
    <x v="263"/>
    <x v="51"/>
    <x v="51"/>
    <n v="13.8011"/>
    <n v="118.3"/>
    <n v="2.4"/>
    <n v="5.5"/>
  </r>
  <r>
    <x v="0"/>
    <x v="9"/>
    <x v="9"/>
    <x v="8"/>
    <x v="1"/>
    <x v="264"/>
    <x v="65"/>
    <x v="60"/>
    <n v="2.4333"/>
    <n v="112.8"/>
    <n v="3.8"/>
    <n v="8.6"/>
  </r>
  <r>
    <x v="0"/>
    <x v="9"/>
    <x v="9"/>
    <x v="8"/>
    <x v="1"/>
    <x v="265"/>
    <x v="74"/>
    <x v="68"/>
    <n v="1.5488"/>
    <n v="114.1"/>
    <n v="-1.9"/>
    <n v="2.8"/>
  </r>
  <r>
    <x v="0"/>
    <x v="9"/>
    <x v="9"/>
    <x v="8"/>
    <x v="1"/>
    <x v="266"/>
    <x v="76"/>
    <x v="70"/>
    <n v="9.3240999999999996"/>
    <n v="121.4"/>
    <n v="4.7"/>
    <n v="7.6"/>
  </r>
  <r>
    <x v="0"/>
    <x v="9"/>
    <x v="9"/>
    <x v="8"/>
    <x v="1"/>
    <x v="267"/>
    <x v="86"/>
    <x v="80"/>
    <n v="6.9344999999999999"/>
    <n v="113.7"/>
    <n v="-0.9"/>
    <n v="1.6"/>
  </r>
  <r>
    <x v="0"/>
    <x v="9"/>
    <x v="9"/>
    <x v="8"/>
    <x v="1"/>
    <x v="268"/>
    <x v="98"/>
    <x v="92"/>
    <n v="18.5307"/>
    <n v="107.1"/>
    <n v="2.1"/>
    <n v="3.6"/>
  </r>
  <r>
    <x v="0"/>
    <x v="9"/>
    <x v="9"/>
    <x v="8"/>
    <x v="1"/>
    <x v="269"/>
    <x v="104"/>
    <x v="98"/>
    <n v="4.1475"/>
    <n v="115.4"/>
    <n v="3.2"/>
    <n v="4.9000000000000004"/>
  </r>
  <r>
    <x v="0"/>
    <x v="9"/>
    <x v="9"/>
    <x v="8"/>
    <x v="1"/>
    <x v="270"/>
    <x v="113"/>
    <x v="105"/>
    <n v="7.7100000000000002E-2"/>
    <n v="101.1"/>
    <n v="4.3"/>
    <n v="4.0999999999999996"/>
  </r>
  <r>
    <x v="0"/>
    <x v="9"/>
    <x v="9"/>
    <x v="8"/>
    <x v="1"/>
    <x v="271"/>
    <x v="114"/>
    <x v="106"/>
    <n v="7.7100000000000002E-2"/>
    <n v="101.1"/>
    <n v="4.3"/>
    <n v="4.0999999999999996"/>
  </r>
  <r>
    <x v="0"/>
    <x v="10"/>
    <x v="10"/>
    <x v="9"/>
    <x v="1"/>
    <x v="272"/>
    <x v="0"/>
    <x v="0"/>
    <n v="100"/>
    <n v="112.4"/>
    <n v="2.2999999999999998"/>
    <n v="4.3"/>
  </r>
  <r>
    <x v="0"/>
    <x v="10"/>
    <x v="10"/>
    <x v="9"/>
    <x v="1"/>
    <x v="273"/>
    <x v="118"/>
    <x v="110"/>
    <n v="2.1322000000000001"/>
    <n v="113.5"/>
    <n v="3.4"/>
    <n v="4.4000000000000004"/>
  </r>
  <r>
    <x v="0"/>
    <x v="10"/>
    <x v="10"/>
    <x v="9"/>
    <x v="1"/>
    <x v="274"/>
    <x v="104"/>
    <x v="98"/>
    <n v="97.867800000000003"/>
    <n v="112.4"/>
    <n v="2.2999999999999998"/>
    <n v="4.3"/>
  </r>
  <r>
    <x v="0"/>
    <x v="10"/>
    <x v="10"/>
    <x v="9"/>
    <x v="1"/>
    <x v="275"/>
    <x v="109"/>
    <x v="101"/>
    <n v="9.2999999999999999E-2"/>
    <n v="109.7"/>
    <n v="2.2999999999999998"/>
    <n v="6.7"/>
  </r>
  <r>
    <x v="0"/>
    <x v="10"/>
    <x v="10"/>
    <x v="9"/>
    <x v="1"/>
    <x v="276"/>
    <x v="111"/>
    <x v="103"/>
    <n v="6.7190000000000003"/>
    <n v="113.4"/>
    <n v="-3.3"/>
    <n v="3.4"/>
  </r>
  <r>
    <x v="0"/>
    <x v="10"/>
    <x v="10"/>
    <x v="9"/>
    <x v="1"/>
    <x v="277"/>
    <x v="145"/>
    <x v="133"/>
    <n v="79.055800000000005"/>
    <n v="113.8"/>
    <n v="3.2"/>
    <n v="4.8"/>
  </r>
  <r>
    <x v="0"/>
    <x v="10"/>
    <x v="10"/>
    <x v="9"/>
    <x v="1"/>
    <x v="278"/>
    <x v="146"/>
    <x v="134"/>
    <n v="27.581"/>
    <n v="113.1"/>
    <n v="2.8"/>
    <n v="5.2"/>
  </r>
  <r>
    <x v="0"/>
    <x v="10"/>
    <x v="10"/>
    <x v="9"/>
    <x v="1"/>
    <x v="279"/>
    <x v="153"/>
    <x v="135"/>
    <n v="4.3380000000000001"/>
    <n v="120.9"/>
    <n v="1.3"/>
    <n v="2.2000000000000002"/>
  </r>
  <r>
    <x v="0"/>
    <x v="10"/>
    <x v="10"/>
    <x v="9"/>
    <x v="1"/>
    <x v="280"/>
    <x v="147"/>
    <x v="122"/>
    <n v="26.0779"/>
    <n v="112.6"/>
    <n v="3.5"/>
    <n v="4.0999999999999996"/>
  </r>
  <r>
    <x v="0"/>
    <x v="10"/>
    <x v="10"/>
    <x v="9"/>
    <x v="1"/>
    <x v="281"/>
    <x v="154"/>
    <x v="126"/>
    <n v="16.673200000000001"/>
    <n v="114.8"/>
    <n v="3.9"/>
    <n v="5.5"/>
  </r>
  <r>
    <x v="0"/>
    <x v="10"/>
    <x v="10"/>
    <x v="9"/>
    <x v="1"/>
    <x v="282"/>
    <x v="151"/>
    <x v="127"/>
    <n v="4.3856999999999999"/>
    <n v="114"/>
    <n v="3.9"/>
    <n v="5.6"/>
  </r>
  <r>
    <x v="0"/>
    <x v="10"/>
    <x v="10"/>
    <x v="9"/>
    <x v="1"/>
    <x v="283"/>
    <x v="137"/>
    <x v="92"/>
    <n v="12"/>
    <n v="102.6"/>
    <n v="-0.5"/>
    <n v="1"/>
  </r>
  <r>
    <x v="0"/>
    <x v="11"/>
    <x v="11"/>
    <x v="3"/>
    <x v="0"/>
    <x v="284"/>
    <x v="0"/>
    <x v="0"/>
    <n v="100"/>
    <n v="116.5"/>
    <n v="1.2"/>
    <n v="3.9"/>
  </r>
  <r>
    <x v="0"/>
    <x v="11"/>
    <x v="11"/>
    <x v="3"/>
    <x v="0"/>
    <x v="285"/>
    <x v="118"/>
    <x v="110"/>
    <n v="2.8180999999999998"/>
    <n v="118.1"/>
    <n v="-1.4"/>
    <n v="1.9"/>
  </r>
  <r>
    <x v="0"/>
    <x v="11"/>
    <x v="11"/>
    <x v="3"/>
    <x v="0"/>
    <x v="286"/>
    <x v="155"/>
    <x v="136"/>
    <n v="0.4864"/>
    <n v="125.7"/>
    <n v="3.9"/>
    <n v="9.5"/>
  </r>
  <r>
    <x v="0"/>
    <x v="11"/>
    <x v="11"/>
    <x v="3"/>
    <x v="0"/>
    <x v="287"/>
    <x v="156"/>
    <x v="137"/>
    <n v="0.4864"/>
    <n v="125.7"/>
    <n v="3.9"/>
    <n v="9.5"/>
  </r>
  <r>
    <x v="0"/>
    <x v="11"/>
    <x v="11"/>
    <x v="3"/>
    <x v="0"/>
    <x v="288"/>
    <x v="123"/>
    <x v="115"/>
    <n v="2.3317000000000001"/>
    <n v="116.6"/>
    <n v="-2.6"/>
    <n v="0.4"/>
  </r>
  <r>
    <x v="0"/>
    <x v="11"/>
    <x v="11"/>
    <x v="3"/>
    <x v="0"/>
    <x v="289"/>
    <x v="157"/>
    <x v="138"/>
    <n v="2.3317000000000001"/>
    <n v="116.6"/>
    <n v="-2.6"/>
    <n v="0.4"/>
  </r>
  <r>
    <x v="0"/>
    <x v="11"/>
    <x v="11"/>
    <x v="3"/>
    <x v="0"/>
    <x v="290"/>
    <x v="1"/>
    <x v="1"/>
    <n v="95.477400000000003"/>
    <n v="116.6"/>
    <n v="1.3"/>
    <n v="3.9"/>
  </r>
  <r>
    <x v="0"/>
    <x v="11"/>
    <x v="11"/>
    <x v="3"/>
    <x v="0"/>
    <x v="291"/>
    <x v="2"/>
    <x v="2"/>
    <n v="4.0845000000000002"/>
    <n v="110.1"/>
    <n v="1.7"/>
    <n v="5.2"/>
  </r>
  <r>
    <x v="0"/>
    <x v="11"/>
    <x v="11"/>
    <x v="3"/>
    <x v="0"/>
    <x v="292"/>
    <x v="3"/>
    <x v="3"/>
    <n v="4.0845000000000002"/>
    <n v="110.1"/>
    <n v="1.7"/>
    <n v="5.2"/>
  </r>
  <r>
    <x v="0"/>
    <x v="11"/>
    <x v="11"/>
    <x v="3"/>
    <x v="0"/>
    <x v="293"/>
    <x v="4"/>
    <x v="4"/>
    <n v="4.0845000000000002"/>
    <n v="110.1"/>
    <n v="1.7"/>
    <n v="5.2"/>
  </r>
  <r>
    <x v="0"/>
    <x v="11"/>
    <x v="11"/>
    <x v="3"/>
    <x v="0"/>
    <x v="294"/>
    <x v="5"/>
    <x v="5"/>
    <n v="39.886800000000001"/>
    <n v="121.3"/>
    <n v="0.7"/>
    <n v="2.7"/>
  </r>
  <r>
    <x v="0"/>
    <x v="11"/>
    <x v="11"/>
    <x v="3"/>
    <x v="0"/>
    <x v="295"/>
    <x v="6"/>
    <x v="6"/>
    <n v="12.6454"/>
    <n v="121.3"/>
    <n v="-2.2999999999999998"/>
    <n v="-0.1"/>
  </r>
  <r>
    <x v="0"/>
    <x v="11"/>
    <x v="11"/>
    <x v="3"/>
    <x v="0"/>
    <x v="296"/>
    <x v="7"/>
    <x v="7"/>
    <n v="0.76380000000000003"/>
    <n v="107.8"/>
    <n v="2.2999999999999998"/>
    <n v="6.6"/>
  </r>
  <r>
    <x v="0"/>
    <x v="11"/>
    <x v="11"/>
    <x v="3"/>
    <x v="0"/>
    <x v="297"/>
    <x v="8"/>
    <x v="8"/>
    <n v="8.6400000000000005E-2"/>
    <n v="114.1"/>
    <n v="1.3"/>
    <n v="3.8"/>
  </r>
  <r>
    <x v="0"/>
    <x v="11"/>
    <x v="11"/>
    <x v="3"/>
    <x v="0"/>
    <x v="298"/>
    <x v="9"/>
    <x v="9"/>
    <n v="0.17510000000000001"/>
    <n v="112.9"/>
    <n v="1.2"/>
    <n v="4.7"/>
  </r>
  <r>
    <x v="0"/>
    <x v="11"/>
    <x v="11"/>
    <x v="3"/>
    <x v="0"/>
    <x v="299"/>
    <x v="10"/>
    <x v="10"/>
    <n v="10.9856"/>
    <n v="122.7"/>
    <n v="-2.9"/>
    <n v="-0.9"/>
  </r>
  <r>
    <x v="0"/>
    <x v="11"/>
    <x v="11"/>
    <x v="3"/>
    <x v="0"/>
    <x v="300"/>
    <x v="11"/>
    <x v="11"/>
    <n v="0.63449999999999995"/>
    <n v="116.1"/>
    <n v="2.2999999999999998"/>
    <n v="6.4"/>
  </r>
  <r>
    <x v="0"/>
    <x v="11"/>
    <x v="11"/>
    <x v="3"/>
    <x v="0"/>
    <x v="301"/>
    <x v="12"/>
    <x v="12"/>
    <n v="0.16270000000000001"/>
    <n v="103"/>
    <n v="-2.6"/>
    <n v="1.1000000000000001"/>
  </r>
  <r>
    <x v="0"/>
    <x v="11"/>
    <x v="11"/>
    <x v="3"/>
    <x v="0"/>
    <x v="302"/>
    <x v="13"/>
    <x v="13"/>
    <n v="0.16270000000000001"/>
    <n v="103"/>
    <n v="-2.6"/>
    <n v="1.1000000000000001"/>
  </r>
  <r>
    <x v="0"/>
    <x v="11"/>
    <x v="11"/>
    <x v="3"/>
    <x v="0"/>
    <x v="303"/>
    <x v="158"/>
    <x v="139"/>
    <n v="0.1696"/>
    <n v="116.1"/>
    <n v="-1.4"/>
    <n v="4.2"/>
  </r>
  <r>
    <x v="0"/>
    <x v="11"/>
    <x v="11"/>
    <x v="3"/>
    <x v="0"/>
    <x v="304"/>
    <x v="159"/>
    <x v="140"/>
    <n v="0.1696"/>
    <n v="116.1"/>
    <n v="-1.4"/>
    <n v="4.2"/>
  </r>
  <r>
    <x v="0"/>
    <x v="11"/>
    <x v="11"/>
    <x v="3"/>
    <x v="0"/>
    <x v="305"/>
    <x v="14"/>
    <x v="14"/>
    <n v="22.345500000000001"/>
    <n v="121.2"/>
    <n v="2.9"/>
    <n v="4.2"/>
  </r>
  <r>
    <x v="0"/>
    <x v="11"/>
    <x v="11"/>
    <x v="3"/>
    <x v="0"/>
    <x v="306"/>
    <x v="160"/>
    <x v="141"/>
    <n v="22.345500000000001"/>
    <n v="121.2"/>
    <n v="2.9"/>
    <n v="4.2"/>
  </r>
  <r>
    <x v="0"/>
    <x v="11"/>
    <x v="11"/>
    <x v="3"/>
    <x v="0"/>
    <x v="307"/>
    <x v="16"/>
    <x v="16"/>
    <n v="4.5636000000000001"/>
    <n v="122.9"/>
    <n v="-1"/>
    <n v="4"/>
  </r>
  <r>
    <x v="0"/>
    <x v="11"/>
    <x v="11"/>
    <x v="3"/>
    <x v="0"/>
    <x v="308"/>
    <x v="161"/>
    <x v="142"/>
    <n v="1.1063000000000001"/>
    <n v="115.8"/>
    <n v="-1.4"/>
    <n v="2.2999999999999998"/>
  </r>
  <r>
    <x v="0"/>
    <x v="11"/>
    <x v="11"/>
    <x v="3"/>
    <x v="0"/>
    <x v="309"/>
    <x v="17"/>
    <x v="17"/>
    <n v="3.4573"/>
    <n v="125.2"/>
    <n v="-0.8"/>
    <n v="4.5"/>
  </r>
  <r>
    <x v="0"/>
    <x v="11"/>
    <x v="11"/>
    <x v="3"/>
    <x v="0"/>
    <x v="310"/>
    <x v="18"/>
    <x v="18"/>
    <n v="10.0197"/>
    <n v="119.1"/>
    <n v="0.8"/>
    <n v="4.7"/>
  </r>
  <r>
    <x v="0"/>
    <x v="11"/>
    <x v="11"/>
    <x v="3"/>
    <x v="0"/>
    <x v="311"/>
    <x v="19"/>
    <x v="19"/>
    <n v="4.2337999999999996"/>
    <n v="124.5"/>
    <n v="2.8"/>
    <n v="6.7"/>
  </r>
  <r>
    <x v="0"/>
    <x v="11"/>
    <x v="11"/>
    <x v="3"/>
    <x v="0"/>
    <x v="312"/>
    <x v="162"/>
    <x v="143"/>
    <n v="3.3485"/>
    <n v="127"/>
    <n v="3.4"/>
    <n v="7.5"/>
  </r>
  <r>
    <x v="0"/>
    <x v="11"/>
    <x v="11"/>
    <x v="3"/>
    <x v="0"/>
    <x v="313"/>
    <x v="163"/>
    <x v="144"/>
    <n v="0.85309999999999997"/>
    <n v="114.9"/>
    <n v="0.6"/>
    <n v="3.4"/>
  </r>
  <r>
    <x v="0"/>
    <x v="11"/>
    <x v="11"/>
    <x v="3"/>
    <x v="0"/>
    <x v="314"/>
    <x v="20"/>
    <x v="20"/>
    <n v="3.2199999999999999E-2"/>
    <n v="120.4"/>
    <n v="0.3"/>
    <n v="6.1"/>
  </r>
  <r>
    <x v="0"/>
    <x v="11"/>
    <x v="11"/>
    <x v="3"/>
    <x v="0"/>
    <x v="315"/>
    <x v="22"/>
    <x v="22"/>
    <n v="0.96889999999999998"/>
    <n v="114"/>
    <n v="1.3"/>
    <n v="3.4"/>
  </r>
  <r>
    <x v="0"/>
    <x v="11"/>
    <x v="11"/>
    <x v="3"/>
    <x v="0"/>
    <x v="316"/>
    <x v="23"/>
    <x v="23"/>
    <n v="2.5729000000000002"/>
    <n v="115.1"/>
    <n v="-1.5"/>
    <n v="3.2"/>
  </r>
  <r>
    <x v="0"/>
    <x v="11"/>
    <x v="11"/>
    <x v="3"/>
    <x v="0"/>
    <x v="317"/>
    <x v="24"/>
    <x v="24"/>
    <n v="2.5729000000000002"/>
    <n v="115.1"/>
    <n v="-1.5"/>
    <n v="3.2"/>
  </r>
  <r>
    <x v="0"/>
    <x v="11"/>
    <x v="11"/>
    <x v="3"/>
    <x v="0"/>
    <x v="318"/>
    <x v="25"/>
    <x v="25"/>
    <n v="0.93269999999999997"/>
    <n v="112.5"/>
    <n v="-0.3"/>
    <n v="1.4"/>
  </r>
  <r>
    <x v="0"/>
    <x v="11"/>
    <x v="11"/>
    <x v="3"/>
    <x v="0"/>
    <x v="319"/>
    <x v="164"/>
    <x v="145"/>
    <n v="0.6754"/>
    <n v="111.3"/>
    <n v="0.1"/>
    <n v="1"/>
  </r>
  <r>
    <x v="0"/>
    <x v="11"/>
    <x v="11"/>
    <x v="3"/>
    <x v="0"/>
    <x v="320"/>
    <x v="26"/>
    <x v="26"/>
    <n v="0.25729999999999997"/>
    <n v="115.8"/>
    <n v="-1.4"/>
    <n v="2.2999999999999998"/>
  </r>
  <r>
    <x v="0"/>
    <x v="11"/>
    <x v="11"/>
    <x v="3"/>
    <x v="0"/>
    <x v="321"/>
    <x v="27"/>
    <x v="27"/>
    <n v="0.37709999999999999"/>
    <n v="103.8"/>
    <n v="0.9"/>
    <n v="0.1"/>
  </r>
  <r>
    <x v="0"/>
    <x v="11"/>
    <x v="11"/>
    <x v="3"/>
    <x v="0"/>
    <x v="322"/>
    <x v="28"/>
    <x v="28"/>
    <n v="0.37709999999999999"/>
    <n v="103.8"/>
    <n v="0.9"/>
    <n v="0.1"/>
  </r>
  <r>
    <x v="0"/>
    <x v="11"/>
    <x v="11"/>
    <x v="3"/>
    <x v="0"/>
    <x v="323"/>
    <x v="29"/>
    <x v="29"/>
    <n v="0.93430000000000002"/>
    <n v="124"/>
    <n v="-2.1"/>
    <n v="5.7"/>
  </r>
  <r>
    <x v="0"/>
    <x v="11"/>
    <x v="11"/>
    <x v="3"/>
    <x v="0"/>
    <x v="324"/>
    <x v="30"/>
    <x v="30"/>
    <n v="0.80969999999999998"/>
    <n v="125"/>
    <n v="-2.2999999999999998"/>
    <n v="5.6"/>
  </r>
  <r>
    <x v="0"/>
    <x v="11"/>
    <x v="11"/>
    <x v="3"/>
    <x v="0"/>
    <x v="325"/>
    <x v="31"/>
    <x v="31"/>
    <n v="0.1246"/>
    <n v="117.3"/>
    <n v="-1.3"/>
    <n v="6.6"/>
  </r>
  <r>
    <x v="0"/>
    <x v="11"/>
    <x v="11"/>
    <x v="3"/>
    <x v="0"/>
    <x v="326"/>
    <x v="32"/>
    <x v="32"/>
    <n v="3.2162000000000002"/>
    <n v="116.8"/>
    <n v="4.2"/>
    <n v="9"/>
  </r>
  <r>
    <x v="0"/>
    <x v="11"/>
    <x v="11"/>
    <x v="3"/>
    <x v="0"/>
    <x v="327"/>
    <x v="33"/>
    <x v="33"/>
    <n v="0.4209"/>
    <n v="117.5"/>
    <n v="4.8"/>
    <n v="11.3"/>
  </r>
  <r>
    <x v="0"/>
    <x v="11"/>
    <x v="11"/>
    <x v="3"/>
    <x v="0"/>
    <x v="328"/>
    <x v="34"/>
    <x v="34"/>
    <n v="0.4209"/>
    <n v="117.5"/>
    <n v="4.8"/>
    <n v="11.3"/>
  </r>
  <r>
    <x v="0"/>
    <x v="11"/>
    <x v="11"/>
    <x v="3"/>
    <x v="0"/>
    <x v="329"/>
    <x v="35"/>
    <x v="35"/>
    <n v="1.8976999999999999"/>
    <n v="118.4"/>
    <n v="4.8"/>
    <n v="9.5"/>
  </r>
  <r>
    <x v="0"/>
    <x v="11"/>
    <x v="11"/>
    <x v="3"/>
    <x v="0"/>
    <x v="330"/>
    <x v="36"/>
    <x v="36"/>
    <n v="9.4000000000000004E-3"/>
    <n v="116.7"/>
    <n v="-7.6"/>
    <n v="-4.2"/>
  </r>
  <r>
    <x v="0"/>
    <x v="11"/>
    <x v="11"/>
    <x v="3"/>
    <x v="0"/>
    <x v="331"/>
    <x v="37"/>
    <x v="37"/>
    <n v="7.0499999999999993E-2"/>
    <n v="122.8"/>
    <n v="0.7"/>
    <n v="5.2"/>
  </r>
  <r>
    <x v="0"/>
    <x v="11"/>
    <x v="11"/>
    <x v="3"/>
    <x v="0"/>
    <x v="332"/>
    <x v="38"/>
    <x v="38"/>
    <n v="4.9200000000000001E-2"/>
    <n v="114.7"/>
    <n v="6"/>
    <n v="9.6"/>
  </r>
  <r>
    <x v="0"/>
    <x v="11"/>
    <x v="11"/>
    <x v="3"/>
    <x v="0"/>
    <x v="333"/>
    <x v="39"/>
    <x v="39"/>
    <n v="3.61E-2"/>
    <n v="122.9"/>
    <n v="0.5"/>
    <n v="4.3"/>
  </r>
  <r>
    <x v="0"/>
    <x v="11"/>
    <x v="11"/>
    <x v="3"/>
    <x v="0"/>
    <x v="334"/>
    <x v="40"/>
    <x v="40"/>
    <n v="1.2107000000000001"/>
    <n v="121.3"/>
    <n v="5.3"/>
    <n v="10"/>
  </r>
  <r>
    <x v="0"/>
    <x v="11"/>
    <x v="11"/>
    <x v="3"/>
    <x v="0"/>
    <x v="335"/>
    <x v="41"/>
    <x v="41"/>
    <n v="0.4022"/>
    <n v="107.2"/>
    <n v="4.9000000000000004"/>
    <n v="9.6999999999999993"/>
  </r>
  <r>
    <x v="0"/>
    <x v="11"/>
    <x v="11"/>
    <x v="3"/>
    <x v="0"/>
    <x v="336"/>
    <x v="42"/>
    <x v="42"/>
    <n v="0.1196"/>
    <n v="124.9"/>
    <n v="3.9"/>
    <n v="9.5"/>
  </r>
  <r>
    <x v="0"/>
    <x v="11"/>
    <x v="11"/>
    <x v="3"/>
    <x v="0"/>
    <x v="337"/>
    <x v="43"/>
    <x v="43"/>
    <n v="0.48230000000000001"/>
    <n v="109.2"/>
    <n v="0"/>
    <n v="4.0999999999999996"/>
  </r>
  <r>
    <x v="0"/>
    <x v="11"/>
    <x v="11"/>
    <x v="3"/>
    <x v="0"/>
    <x v="338"/>
    <x v="44"/>
    <x v="44"/>
    <n v="0.48230000000000001"/>
    <n v="109.2"/>
    <n v="0"/>
    <n v="4.0999999999999996"/>
  </r>
  <r>
    <x v="0"/>
    <x v="11"/>
    <x v="11"/>
    <x v="3"/>
    <x v="0"/>
    <x v="339"/>
    <x v="45"/>
    <x v="45"/>
    <n v="0.38290000000000002"/>
    <n v="117.6"/>
    <n v="6.2"/>
    <n v="10.5"/>
  </r>
  <r>
    <x v="0"/>
    <x v="11"/>
    <x v="11"/>
    <x v="3"/>
    <x v="0"/>
    <x v="340"/>
    <x v="46"/>
    <x v="46"/>
    <n v="0.21709999999999999"/>
    <n v="118"/>
    <n v="7.1"/>
    <n v="10.7"/>
  </r>
  <r>
    <x v="0"/>
    <x v="11"/>
    <x v="11"/>
    <x v="3"/>
    <x v="0"/>
    <x v="341"/>
    <x v="49"/>
    <x v="49"/>
    <n v="0.1658"/>
    <n v="117.1"/>
    <n v="4.9000000000000004"/>
    <n v="10.4"/>
  </r>
  <r>
    <x v="0"/>
    <x v="11"/>
    <x v="11"/>
    <x v="3"/>
    <x v="0"/>
    <x v="342"/>
    <x v="50"/>
    <x v="50"/>
    <n v="3.2399999999999998E-2"/>
    <n v="117.9"/>
    <n v="3.6"/>
    <n v="7.2"/>
  </r>
  <r>
    <x v="0"/>
    <x v="11"/>
    <x v="11"/>
    <x v="3"/>
    <x v="0"/>
    <x v="343"/>
    <x v="51"/>
    <x v="51"/>
    <n v="3.5482999999999998"/>
    <n v="115"/>
    <n v="2.6"/>
    <n v="4.8"/>
  </r>
  <r>
    <x v="0"/>
    <x v="11"/>
    <x v="11"/>
    <x v="3"/>
    <x v="0"/>
    <x v="344"/>
    <x v="52"/>
    <x v="52"/>
    <n v="2.0084"/>
    <n v="118.4"/>
    <n v="1.8"/>
    <n v="4.3"/>
  </r>
  <r>
    <x v="0"/>
    <x v="11"/>
    <x v="11"/>
    <x v="3"/>
    <x v="0"/>
    <x v="345"/>
    <x v="53"/>
    <x v="53"/>
    <n v="0.22309999999999999"/>
    <n v="119.5"/>
    <n v="1.7"/>
    <n v="7.6"/>
  </r>
  <r>
    <x v="0"/>
    <x v="11"/>
    <x v="11"/>
    <x v="3"/>
    <x v="0"/>
    <x v="346"/>
    <x v="54"/>
    <x v="54"/>
    <n v="9.8000000000000004E-2"/>
    <n v="136.30000000000001"/>
    <n v="4.0999999999999996"/>
    <n v="10.5"/>
  </r>
  <r>
    <x v="0"/>
    <x v="11"/>
    <x v="11"/>
    <x v="3"/>
    <x v="0"/>
    <x v="347"/>
    <x v="55"/>
    <x v="55"/>
    <n v="0.50349999999999995"/>
    <n v="123.2"/>
    <n v="1.4"/>
    <n v="6"/>
  </r>
  <r>
    <x v="0"/>
    <x v="11"/>
    <x v="11"/>
    <x v="3"/>
    <x v="0"/>
    <x v="348"/>
    <x v="56"/>
    <x v="56"/>
    <n v="0.1565"/>
    <n v="128.19999999999999"/>
    <n v="5.3"/>
    <n v="10"/>
  </r>
  <r>
    <x v="0"/>
    <x v="11"/>
    <x v="11"/>
    <x v="3"/>
    <x v="0"/>
    <x v="349"/>
    <x v="57"/>
    <x v="57"/>
    <n v="0.80620000000000003"/>
    <n v="112.1"/>
    <n v="2.8"/>
    <n v="2.8"/>
  </r>
  <r>
    <x v="0"/>
    <x v="11"/>
    <x v="11"/>
    <x v="3"/>
    <x v="0"/>
    <x v="350"/>
    <x v="58"/>
    <x v="58"/>
    <n v="0.22109999999999999"/>
    <n v="114.6"/>
    <n v="-4.2"/>
    <n v="-4.0999999999999996"/>
  </r>
  <r>
    <x v="0"/>
    <x v="11"/>
    <x v="11"/>
    <x v="3"/>
    <x v="0"/>
    <x v="351"/>
    <x v="59"/>
    <x v="59"/>
    <n v="1.5399"/>
    <n v="110.5"/>
    <n v="3.8"/>
    <n v="5.6"/>
  </r>
  <r>
    <x v="0"/>
    <x v="11"/>
    <x v="11"/>
    <x v="3"/>
    <x v="0"/>
    <x v="352"/>
    <x v="60"/>
    <x v="53"/>
    <n v="0.2581"/>
    <n v="113.7"/>
    <n v="6.6"/>
    <n v="8.1"/>
  </r>
  <r>
    <x v="0"/>
    <x v="11"/>
    <x v="11"/>
    <x v="3"/>
    <x v="0"/>
    <x v="353"/>
    <x v="61"/>
    <x v="54"/>
    <n v="0.34639999999999999"/>
    <n v="112.1"/>
    <n v="6.3"/>
    <n v="8.5"/>
  </r>
  <r>
    <x v="0"/>
    <x v="11"/>
    <x v="11"/>
    <x v="3"/>
    <x v="0"/>
    <x v="354"/>
    <x v="62"/>
    <x v="55"/>
    <n v="0.40610000000000002"/>
    <n v="108.5"/>
    <n v="0.5"/>
    <n v="2.6"/>
  </r>
  <r>
    <x v="0"/>
    <x v="11"/>
    <x v="11"/>
    <x v="3"/>
    <x v="0"/>
    <x v="355"/>
    <x v="165"/>
    <x v="56"/>
    <n v="2.7900000000000001E-2"/>
    <n v="105.1"/>
    <n v="0.3"/>
    <n v="0.3"/>
  </r>
  <r>
    <x v="0"/>
    <x v="11"/>
    <x v="11"/>
    <x v="3"/>
    <x v="0"/>
    <x v="356"/>
    <x v="63"/>
    <x v="57"/>
    <n v="0.47870000000000001"/>
    <n v="109.9"/>
    <n v="3.8"/>
    <n v="5.3"/>
  </r>
  <r>
    <x v="0"/>
    <x v="11"/>
    <x v="11"/>
    <x v="3"/>
    <x v="0"/>
    <x v="357"/>
    <x v="64"/>
    <x v="58"/>
    <n v="2.2700000000000001E-2"/>
    <n v="109.4"/>
    <n v="0.9"/>
    <n v="2.7"/>
  </r>
  <r>
    <x v="0"/>
    <x v="11"/>
    <x v="11"/>
    <x v="3"/>
    <x v="0"/>
    <x v="358"/>
    <x v="65"/>
    <x v="60"/>
    <n v="11.494300000000001"/>
    <n v="111.9"/>
    <n v="2"/>
    <n v="4.9000000000000004"/>
  </r>
  <r>
    <x v="0"/>
    <x v="11"/>
    <x v="11"/>
    <x v="3"/>
    <x v="0"/>
    <x v="359"/>
    <x v="66"/>
    <x v="61"/>
    <n v="3.8601000000000001"/>
    <n v="112.3"/>
    <n v="2.5"/>
    <n v="3"/>
  </r>
  <r>
    <x v="0"/>
    <x v="11"/>
    <x v="11"/>
    <x v="3"/>
    <x v="0"/>
    <x v="360"/>
    <x v="67"/>
    <x v="62"/>
    <n v="3.2797000000000001"/>
    <n v="113.3"/>
    <n v="3.2"/>
    <n v="3.3"/>
  </r>
  <r>
    <x v="0"/>
    <x v="11"/>
    <x v="11"/>
    <x v="3"/>
    <x v="0"/>
    <x v="361"/>
    <x v="68"/>
    <x v="63"/>
    <n v="0.58040000000000003"/>
    <n v="106.6"/>
    <n v="-1.5"/>
    <n v="0.9"/>
  </r>
  <r>
    <x v="0"/>
    <x v="11"/>
    <x v="11"/>
    <x v="3"/>
    <x v="0"/>
    <x v="362"/>
    <x v="69"/>
    <x v="64"/>
    <n v="2.1315"/>
    <n v="113.2"/>
    <n v="3.6"/>
    <n v="8.1"/>
  </r>
  <r>
    <x v="0"/>
    <x v="11"/>
    <x v="11"/>
    <x v="3"/>
    <x v="0"/>
    <x v="363"/>
    <x v="70"/>
    <x v="65"/>
    <n v="0.30470000000000003"/>
    <n v="119.8"/>
    <n v="4.5999999999999996"/>
    <n v="6.7"/>
  </r>
  <r>
    <x v="0"/>
    <x v="11"/>
    <x v="11"/>
    <x v="3"/>
    <x v="0"/>
    <x v="364"/>
    <x v="71"/>
    <x v="66"/>
    <n v="0.93669999999999998"/>
    <n v="110"/>
    <n v="-0.9"/>
    <n v="0.5"/>
  </r>
  <r>
    <x v="0"/>
    <x v="11"/>
    <x v="11"/>
    <x v="3"/>
    <x v="0"/>
    <x v="365"/>
    <x v="72"/>
    <x v="44"/>
    <n v="0.93669999999999998"/>
    <n v="110"/>
    <n v="-0.9"/>
    <n v="0.5"/>
  </r>
  <r>
    <x v="0"/>
    <x v="11"/>
    <x v="11"/>
    <x v="3"/>
    <x v="0"/>
    <x v="366"/>
    <x v="73"/>
    <x v="67"/>
    <n v="4.2613000000000003"/>
    <n v="110.9"/>
    <n v="1.3"/>
    <n v="6.1"/>
  </r>
  <r>
    <x v="0"/>
    <x v="11"/>
    <x v="11"/>
    <x v="3"/>
    <x v="0"/>
    <x v="367"/>
    <x v="74"/>
    <x v="68"/>
    <n v="0.65129999999999999"/>
    <n v="114.3"/>
    <n v="-1.7"/>
    <n v="3"/>
  </r>
  <r>
    <x v="0"/>
    <x v="11"/>
    <x v="11"/>
    <x v="3"/>
    <x v="0"/>
    <x v="368"/>
    <x v="75"/>
    <x v="69"/>
    <n v="0.65129999999999999"/>
    <n v="114.3"/>
    <n v="-1.7"/>
    <n v="3"/>
  </r>
  <r>
    <x v="0"/>
    <x v="11"/>
    <x v="11"/>
    <x v="3"/>
    <x v="0"/>
    <x v="369"/>
    <x v="76"/>
    <x v="70"/>
    <n v="7.7282000000000002"/>
    <n v="117.1"/>
    <n v="2.6"/>
    <n v="6.7"/>
  </r>
  <r>
    <x v="0"/>
    <x v="11"/>
    <x v="11"/>
    <x v="3"/>
    <x v="0"/>
    <x v="370"/>
    <x v="77"/>
    <x v="71"/>
    <n v="3.4533"/>
    <n v="114.6"/>
    <n v="0.8"/>
    <n v="4.9000000000000004"/>
  </r>
  <r>
    <x v="0"/>
    <x v="11"/>
    <x v="11"/>
    <x v="3"/>
    <x v="0"/>
    <x v="371"/>
    <x v="78"/>
    <x v="72"/>
    <n v="2.6959"/>
    <n v="114.6"/>
    <n v="0.3"/>
    <n v="4.5999999999999996"/>
  </r>
  <r>
    <x v="0"/>
    <x v="11"/>
    <x v="11"/>
    <x v="3"/>
    <x v="0"/>
    <x v="372"/>
    <x v="79"/>
    <x v="73"/>
    <n v="0.75739999999999996"/>
    <n v="114.6"/>
    <n v="2.4"/>
    <n v="6.1"/>
  </r>
  <r>
    <x v="0"/>
    <x v="11"/>
    <x v="11"/>
    <x v="3"/>
    <x v="0"/>
    <x v="373"/>
    <x v="80"/>
    <x v="74"/>
    <n v="1.4802"/>
    <n v="115.9"/>
    <n v="-1.1000000000000001"/>
    <n v="4.0999999999999996"/>
  </r>
  <r>
    <x v="0"/>
    <x v="11"/>
    <x v="11"/>
    <x v="3"/>
    <x v="0"/>
    <x v="374"/>
    <x v="81"/>
    <x v="75"/>
    <n v="0.2596"/>
    <n v="114.9"/>
    <n v="0.6"/>
    <n v="3.4"/>
  </r>
  <r>
    <x v="0"/>
    <x v="11"/>
    <x v="11"/>
    <x v="3"/>
    <x v="0"/>
    <x v="375"/>
    <x v="82"/>
    <x v="76"/>
    <n v="1.2205999999999999"/>
    <n v="116.1"/>
    <n v="-1.4"/>
    <n v="4.2"/>
  </r>
  <r>
    <x v="0"/>
    <x v="11"/>
    <x v="11"/>
    <x v="3"/>
    <x v="0"/>
    <x v="376"/>
    <x v="83"/>
    <x v="77"/>
    <n v="2.6941999999999999"/>
    <n v="120.5"/>
    <n v="6.8"/>
    <n v="10.3"/>
  </r>
  <r>
    <x v="0"/>
    <x v="11"/>
    <x v="11"/>
    <x v="3"/>
    <x v="0"/>
    <x v="377"/>
    <x v="84"/>
    <x v="78"/>
    <n v="1.8066"/>
    <n v="119"/>
    <n v="6.6"/>
    <n v="9.8000000000000007"/>
  </r>
  <r>
    <x v="0"/>
    <x v="11"/>
    <x v="11"/>
    <x v="3"/>
    <x v="0"/>
    <x v="378"/>
    <x v="166"/>
    <x v="146"/>
    <n v="0.88759999999999994"/>
    <n v="123.7"/>
    <n v="7.2"/>
    <n v="11.3"/>
  </r>
  <r>
    <x v="0"/>
    <x v="11"/>
    <x v="11"/>
    <x v="3"/>
    <x v="0"/>
    <x v="379"/>
    <x v="167"/>
    <x v="147"/>
    <n v="0.10050000000000001"/>
    <n v="125.3"/>
    <n v="7.9"/>
    <n v="12"/>
  </r>
  <r>
    <x v="0"/>
    <x v="11"/>
    <x v="11"/>
    <x v="3"/>
    <x v="0"/>
    <x v="380"/>
    <x v="168"/>
    <x v="148"/>
    <n v="0.10050000000000001"/>
    <n v="125.3"/>
    <n v="7.9"/>
    <n v="12"/>
  </r>
  <r>
    <x v="0"/>
    <x v="11"/>
    <x v="11"/>
    <x v="3"/>
    <x v="0"/>
    <x v="381"/>
    <x v="86"/>
    <x v="80"/>
    <n v="8.5116999999999994"/>
    <n v="109.6"/>
    <n v="1.3"/>
    <n v="2.8"/>
  </r>
  <r>
    <x v="0"/>
    <x v="11"/>
    <x v="11"/>
    <x v="3"/>
    <x v="0"/>
    <x v="382"/>
    <x v="87"/>
    <x v="81"/>
    <n v="4.4157000000000002"/>
    <n v="108.1"/>
    <n v="0.5"/>
    <n v="2.5"/>
  </r>
  <r>
    <x v="0"/>
    <x v="11"/>
    <x v="11"/>
    <x v="3"/>
    <x v="0"/>
    <x v="383"/>
    <x v="88"/>
    <x v="82"/>
    <n v="0.79600000000000004"/>
    <n v="110.3"/>
    <n v="0.6"/>
    <n v="3.3"/>
  </r>
  <r>
    <x v="0"/>
    <x v="11"/>
    <x v="11"/>
    <x v="3"/>
    <x v="0"/>
    <x v="384"/>
    <x v="169"/>
    <x v="149"/>
    <n v="0.2026"/>
    <n v="110.6"/>
    <n v="-1.5"/>
    <n v="-0.9"/>
  </r>
  <r>
    <x v="0"/>
    <x v="11"/>
    <x v="11"/>
    <x v="3"/>
    <x v="0"/>
    <x v="385"/>
    <x v="170"/>
    <x v="150"/>
    <n v="3.2199999999999999E-2"/>
    <n v="107.8"/>
    <n v="1.7"/>
    <n v="2.4"/>
  </r>
  <r>
    <x v="0"/>
    <x v="11"/>
    <x v="11"/>
    <x v="3"/>
    <x v="0"/>
    <x v="386"/>
    <x v="89"/>
    <x v="83"/>
    <n v="2.6421000000000001"/>
    <n v="106.3"/>
    <n v="0.4"/>
    <n v="2.4"/>
  </r>
  <r>
    <x v="0"/>
    <x v="11"/>
    <x v="11"/>
    <x v="3"/>
    <x v="0"/>
    <x v="387"/>
    <x v="90"/>
    <x v="84"/>
    <n v="0.74280000000000002"/>
    <n v="111.2"/>
    <n v="1"/>
    <n v="2.8"/>
  </r>
  <r>
    <x v="0"/>
    <x v="11"/>
    <x v="11"/>
    <x v="3"/>
    <x v="0"/>
    <x v="388"/>
    <x v="91"/>
    <x v="85"/>
    <n v="0.7429"/>
    <n v="105.8"/>
    <n v="-0.1"/>
    <n v="1.3"/>
  </r>
  <r>
    <x v="0"/>
    <x v="11"/>
    <x v="11"/>
    <x v="3"/>
    <x v="0"/>
    <x v="389"/>
    <x v="92"/>
    <x v="86"/>
    <n v="0.7429"/>
    <n v="105.8"/>
    <n v="-0.1"/>
    <n v="1.3"/>
  </r>
  <r>
    <x v="0"/>
    <x v="11"/>
    <x v="11"/>
    <x v="3"/>
    <x v="0"/>
    <x v="390"/>
    <x v="93"/>
    <x v="87"/>
    <n v="2.3031000000000001"/>
    <n v="116.8"/>
    <n v="3.5"/>
    <n v="5.0999999999999996"/>
  </r>
  <r>
    <x v="0"/>
    <x v="11"/>
    <x v="11"/>
    <x v="3"/>
    <x v="0"/>
    <x v="391"/>
    <x v="171"/>
    <x v="151"/>
    <n v="2.3031000000000001"/>
    <n v="116.8"/>
    <n v="3.5"/>
    <n v="5.0999999999999996"/>
  </r>
  <r>
    <x v="0"/>
    <x v="11"/>
    <x v="11"/>
    <x v="3"/>
    <x v="0"/>
    <x v="392"/>
    <x v="95"/>
    <x v="89"/>
    <n v="0.68820000000000003"/>
    <n v="103.8"/>
    <n v="0.9"/>
    <n v="0.1"/>
  </r>
  <r>
    <x v="0"/>
    <x v="11"/>
    <x v="11"/>
    <x v="3"/>
    <x v="0"/>
    <x v="393"/>
    <x v="96"/>
    <x v="90"/>
    <n v="0.68820000000000003"/>
    <n v="103.8"/>
    <n v="0.9"/>
    <n v="0.1"/>
  </r>
  <r>
    <x v="0"/>
    <x v="11"/>
    <x v="11"/>
    <x v="3"/>
    <x v="0"/>
    <x v="394"/>
    <x v="97"/>
    <x v="91"/>
    <n v="0.36180000000000001"/>
    <n v="101.8"/>
    <n v="-0.1"/>
    <n v="-0.8"/>
  </r>
  <r>
    <x v="0"/>
    <x v="11"/>
    <x v="11"/>
    <x v="3"/>
    <x v="0"/>
    <x v="395"/>
    <x v="98"/>
    <x v="92"/>
    <n v="6.3364000000000003"/>
    <n v="105.4"/>
    <n v="1"/>
    <n v="3.2"/>
  </r>
  <r>
    <x v="0"/>
    <x v="11"/>
    <x v="11"/>
    <x v="3"/>
    <x v="0"/>
    <x v="396"/>
    <x v="99"/>
    <x v="93"/>
    <n v="4.5587999999999997"/>
    <n v="105.3"/>
    <n v="0.6"/>
    <n v="2.9"/>
  </r>
  <r>
    <x v="0"/>
    <x v="11"/>
    <x v="11"/>
    <x v="3"/>
    <x v="0"/>
    <x v="397"/>
    <x v="100"/>
    <x v="94"/>
    <n v="1.046"/>
    <n v="106.2"/>
    <n v="1.9"/>
    <n v="4"/>
  </r>
  <r>
    <x v="0"/>
    <x v="11"/>
    <x v="11"/>
    <x v="3"/>
    <x v="0"/>
    <x v="398"/>
    <x v="101"/>
    <x v="95"/>
    <n v="0.20100000000000001"/>
    <n v="110.2"/>
    <n v="3.8"/>
    <n v="5.9"/>
  </r>
  <r>
    <x v="0"/>
    <x v="11"/>
    <x v="11"/>
    <x v="3"/>
    <x v="0"/>
    <x v="399"/>
    <x v="102"/>
    <x v="96"/>
    <n v="0.30549999999999999"/>
    <n v="101.7"/>
    <n v="1.2"/>
    <n v="3.7"/>
  </r>
  <r>
    <x v="0"/>
    <x v="11"/>
    <x v="11"/>
    <x v="3"/>
    <x v="0"/>
    <x v="400"/>
    <x v="103"/>
    <x v="97"/>
    <n v="0.22509999999999999"/>
    <n v="102.7"/>
    <n v="2.1"/>
    <n v="3.4"/>
  </r>
  <r>
    <x v="0"/>
    <x v="11"/>
    <x v="11"/>
    <x v="3"/>
    <x v="0"/>
    <x v="401"/>
    <x v="104"/>
    <x v="98"/>
    <n v="1.7044999999999999"/>
    <n v="107.8"/>
    <n v="2.6"/>
    <n v="4.3"/>
  </r>
  <r>
    <x v="0"/>
    <x v="11"/>
    <x v="11"/>
    <x v="3"/>
    <x v="0"/>
    <x v="402"/>
    <x v="109"/>
    <x v="101"/>
    <n v="1.7044999999999999"/>
    <n v="107.8"/>
    <n v="2.6"/>
    <n v="4.3"/>
  </r>
  <r>
    <x v="0"/>
    <x v="11"/>
    <x v="11"/>
    <x v="3"/>
    <x v="0"/>
    <x v="403"/>
    <x v="110"/>
    <x v="102"/>
    <n v="1.7044999999999999"/>
    <n v="107.8"/>
    <n v="2.6"/>
    <n v="4.3"/>
  </r>
  <r>
    <x v="0"/>
    <x v="12"/>
    <x v="12"/>
    <x v="10"/>
    <x v="1"/>
    <x v="404"/>
    <x v="0"/>
    <x v="0"/>
    <n v="100"/>
    <n v="116.4"/>
    <n v="0.5"/>
    <n v="2.1"/>
  </r>
  <r>
    <x v="0"/>
    <x v="12"/>
    <x v="12"/>
    <x v="10"/>
    <x v="1"/>
    <x v="405"/>
    <x v="118"/>
    <x v="110"/>
    <n v="20.174800000000001"/>
    <n v="116"/>
    <n v="-1.9"/>
    <n v="0.9"/>
  </r>
  <r>
    <x v="0"/>
    <x v="12"/>
    <x v="12"/>
    <x v="10"/>
    <x v="1"/>
    <x v="406"/>
    <x v="104"/>
    <x v="98"/>
    <n v="79.825199999999995"/>
    <n v="116.5"/>
    <n v="1.1000000000000001"/>
    <n v="2.2999999999999998"/>
  </r>
  <r>
    <x v="0"/>
    <x v="12"/>
    <x v="12"/>
    <x v="10"/>
    <x v="1"/>
    <x v="407"/>
    <x v="109"/>
    <x v="101"/>
    <n v="0.60309999999999997"/>
    <n v="109.7"/>
    <n v="2.2999999999999998"/>
    <n v="6.6"/>
  </r>
  <r>
    <x v="0"/>
    <x v="12"/>
    <x v="12"/>
    <x v="10"/>
    <x v="1"/>
    <x v="408"/>
    <x v="111"/>
    <x v="103"/>
    <n v="1.1918"/>
    <n v="113.5"/>
    <n v="-3.3"/>
    <n v="3.4"/>
  </r>
  <r>
    <x v="0"/>
    <x v="12"/>
    <x v="12"/>
    <x v="10"/>
    <x v="1"/>
    <x v="409"/>
    <x v="125"/>
    <x v="117"/>
    <n v="67.316000000000003"/>
    <n v="118.2"/>
    <n v="1.5"/>
    <n v="2.5"/>
  </r>
  <r>
    <x v="0"/>
    <x v="12"/>
    <x v="12"/>
    <x v="10"/>
    <x v="1"/>
    <x v="410"/>
    <x v="126"/>
    <x v="118"/>
    <n v="10.1844"/>
    <n v="113"/>
    <n v="2.8"/>
    <n v="5.2"/>
  </r>
  <r>
    <x v="0"/>
    <x v="12"/>
    <x v="12"/>
    <x v="10"/>
    <x v="1"/>
    <x v="411"/>
    <x v="128"/>
    <x v="119"/>
    <n v="44.022799999999997"/>
    <n v="120.4"/>
    <n v="1"/>
    <n v="1.8"/>
  </r>
  <r>
    <x v="0"/>
    <x v="12"/>
    <x v="12"/>
    <x v="10"/>
    <x v="1"/>
    <x v="412"/>
    <x v="131"/>
    <x v="122"/>
    <n v="8.6544000000000008"/>
    <n v="114.1"/>
    <n v="2.2000000000000002"/>
    <n v="2.1"/>
  </r>
  <r>
    <x v="0"/>
    <x v="12"/>
    <x v="12"/>
    <x v="10"/>
    <x v="1"/>
    <x v="413"/>
    <x v="135"/>
    <x v="126"/>
    <n v="1.4935"/>
    <n v="114.9"/>
    <n v="3.9"/>
    <n v="5.6"/>
  </r>
  <r>
    <x v="0"/>
    <x v="12"/>
    <x v="12"/>
    <x v="10"/>
    <x v="1"/>
    <x v="414"/>
    <x v="136"/>
    <x v="127"/>
    <n v="0.58140000000000003"/>
    <n v="114"/>
    <n v="3.9"/>
    <n v="5.6"/>
  </r>
  <r>
    <x v="0"/>
    <x v="12"/>
    <x v="12"/>
    <x v="10"/>
    <x v="1"/>
    <x v="415"/>
    <x v="172"/>
    <x v="152"/>
    <n v="2.3795000000000002"/>
    <n v="118.6"/>
    <n v="1"/>
    <n v="4.2"/>
  </r>
  <r>
    <x v="0"/>
    <x v="12"/>
    <x v="12"/>
    <x v="10"/>
    <x v="1"/>
    <x v="416"/>
    <x v="137"/>
    <x v="92"/>
    <n v="10.7143"/>
    <n v="106.2"/>
    <n v="-1.4"/>
    <n v="0.9"/>
  </r>
  <r>
    <x v="0"/>
    <x v="13"/>
    <x v="13"/>
    <x v="1"/>
    <x v="1"/>
    <x v="417"/>
    <x v="0"/>
    <x v="0"/>
    <n v="100"/>
    <n v="112"/>
    <n v="1"/>
    <n v="4.0999999999999996"/>
  </r>
  <r>
    <x v="0"/>
    <x v="13"/>
    <x v="13"/>
    <x v="1"/>
    <x v="1"/>
    <x v="418"/>
    <x v="118"/>
    <x v="110"/>
    <n v="23.621400000000001"/>
    <n v="116.1"/>
    <n v="-1.7"/>
    <n v="1"/>
  </r>
  <r>
    <x v="0"/>
    <x v="13"/>
    <x v="13"/>
    <x v="1"/>
    <x v="1"/>
    <x v="419"/>
    <x v="104"/>
    <x v="98"/>
    <n v="76.378600000000006"/>
    <n v="110.8"/>
    <n v="1.9"/>
    <n v="5.0999999999999996"/>
  </r>
  <r>
    <x v="0"/>
    <x v="13"/>
    <x v="13"/>
    <x v="1"/>
    <x v="1"/>
    <x v="420"/>
    <x v="125"/>
    <x v="117"/>
    <n v="58.378599999999999"/>
    <n v="113.3"/>
    <n v="2.6"/>
    <n v="6.3"/>
  </r>
  <r>
    <x v="0"/>
    <x v="13"/>
    <x v="13"/>
    <x v="1"/>
    <x v="1"/>
    <x v="421"/>
    <x v="126"/>
    <x v="118"/>
    <n v="1.5295000000000001"/>
    <n v="113"/>
    <n v="2.8"/>
    <n v="5.2"/>
  </r>
  <r>
    <x v="0"/>
    <x v="13"/>
    <x v="13"/>
    <x v="1"/>
    <x v="1"/>
    <x v="422"/>
    <x v="128"/>
    <x v="119"/>
    <n v="44.311900000000001"/>
    <n v="113.2"/>
    <n v="2.4"/>
    <n v="6.8"/>
  </r>
  <r>
    <x v="0"/>
    <x v="13"/>
    <x v="13"/>
    <x v="1"/>
    <x v="1"/>
    <x v="423"/>
    <x v="131"/>
    <x v="122"/>
    <n v="10.008900000000001"/>
    <n v="113.2"/>
    <n v="3"/>
    <n v="4.5"/>
  </r>
  <r>
    <x v="0"/>
    <x v="13"/>
    <x v="13"/>
    <x v="1"/>
    <x v="1"/>
    <x v="424"/>
    <x v="135"/>
    <x v="126"/>
    <n v="1.3923000000000001"/>
    <n v="114.9"/>
    <n v="3.9"/>
    <n v="5.6"/>
  </r>
  <r>
    <x v="0"/>
    <x v="13"/>
    <x v="13"/>
    <x v="1"/>
    <x v="1"/>
    <x v="425"/>
    <x v="136"/>
    <x v="127"/>
    <n v="1.1359999999999999"/>
    <n v="114"/>
    <n v="3.9"/>
    <n v="5.6"/>
  </r>
  <r>
    <x v="0"/>
    <x v="13"/>
    <x v="13"/>
    <x v="1"/>
    <x v="1"/>
    <x v="426"/>
    <x v="137"/>
    <x v="92"/>
    <n v="18"/>
    <n v="102.7"/>
    <n v="-0.5"/>
    <n v="1.1000000000000001"/>
  </r>
  <r>
    <x v="0"/>
    <x v="14"/>
    <x v="14"/>
    <x v="2"/>
    <x v="1"/>
    <x v="427"/>
    <x v="0"/>
    <x v="0"/>
    <n v="100"/>
    <n v="113.2"/>
    <n v="2.7"/>
    <n v="4.5999999999999996"/>
  </r>
  <r>
    <x v="0"/>
    <x v="14"/>
    <x v="14"/>
    <x v="2"/>
    <x v="1"/>
    <x v="428"/>
    <x v="104"/>
    <x v="98"/>
    <n v="100"/>
    <n v="113.2"/>
    <n v="2.7"/>
    <n v="4.5999999999999996"/>
  </r>
  <r>
    <x v="0"/>
    <x v="14"/>
    <x v="14"/>
    <x v="2"/>
    <x v="1"/>
    <x v="429"/>
    <x v="105"/>
    <x v="99"/>
    <n v="0.22009999999999999"/>
    <n v="106.9"/>
    <n v="0.1"/>
    <n v="2.7"/>
  </r>
  <r>
    <x v="0"/>
    <x v="14"/>
    <x v="14"/>
    <x v="2"/>
    <x v="1"/>
    <x v="430"/>
    <x v="109"/>
    <x v="101"/>
    <n v="1.1323000000000001"/>
    <n v="112.8"/>
    <n v="1.9"/>
    <n v="6.2"/>
  </r>
  <r>
    <x v="0"/>
    <x v="14"/>
    <x v="14"/>
    <x v="2"/>
    <x v="1"/>
    <x v="431"/>
    <x v="111"/>
    <x v="103"/>
    <n v="5.3442999999999996"/>
    <n v="116.7"/>
    <n v="-3.8"/>
    <n v="2.5"/>
  </r>
  <r>
    <x v="0"/>
    <x v="14"/>
    <x v="14"/>
    <x v="2"/>
    <x v="1"/>
    <x v="432"/>
    <x v="143"/>
    <x v="132"/>
    <n v="8.1304999999999996"/>
    <n v="120.5"/>
    <n v="6.5"/>
    <n v="6.5"/>
  </r>
  <r>
    <x v="0"/>
    <x v="14"/>
    <x v="14"/>
    <x v="2"/>
    <x v="1"/>
    <x v="433"/>
    <x v="145"/>
    <x v="133"/>
    <n v="75.111500000000007"/>
    <n v="113.5"/>
    <n v="3.2"/>
    <n v="4.9000000000000004"/>
  </r>
  <r>
    <x v="0"/>
    <x v="14"/>
    <x v="14"/>
    <x v="2"/>
    <x v="1"/>
    <x v="434"/>
    <x v="146"/>
    <x v="134"/>
    <n v="12.143700000000001"/>
    <n v="113.1"/>
    <n v="2.8"/>
    <n v="5.3"/>
  </r>
  <r>
    <x v="0"/>
    <x v="14"/>
    <x v="14"/>
    <x v="2"/>
    <x v="1"/>
    <x v="435"/>
    <x v="147"/>
    <x v="122"/>
    <n v="42.096499999999999"/>
    <n v="113.3"/>
    <n v="2.9"/>
    <n v="4.4000000000000004"/>
  </r>
  <r>
    <x v="0"/>
    <x v="14"/>
    <x v="14"/>
    <x v="2"/>
    <x v="1"/>
    <x v="436"/>
    <x v="151"/>
    <x v="127"/>
    <n v="20.871300000000002"/>
    <n v="114"/>
    <n v="3.9"/>
    <n v="5.6"/>
  </r>
  <r>
    <x v="0"/>
    <x v="14"/>
    <x v="14"/>
    <x v="2"/>
    <x v="1"/>
    <x v="437"/>
    <x v="137"/>
    <x v="92"/>
    <n v="10.061299999999999"/>
    <n v="103.3"/>
    <n v="-0.1"/>
    <n v="1.6"/>
  </r>
  <r>
    <x v="0"/>
    <x v="15"/>
    <x v="15"/>
    <x v="0"/>
    <x v="2"/>
    <x v="438"/>
    <x v="0"/>
    <x v="0"/>
    <n v="100"/>
    <n v="113.9"/>
    <n v="0.9"/>
    <n v="3.9"/>
  </r>
  <r>
    <x v="0"/>
    <x v="15"/>
    <x v="15"/>
    <x v="0"/>
    <x v="2"/>
    <x v="439"/>
    <x v="1"/>
    <x v="1"/>
    <n v="90.722999999999999"/>
    <n v="114.7"/>
    <n v="0.8"/>
    <n v="4"/>
  </r>
  <r>
    <x v="0"/>
    <x v="15"/>
    <x v="15"/>
    <x v="0"/>
    <x v="2"/>
    <x v="440"/>
    <x v="2"/>
    <x v="2"/>
    <n v="1.5306999999999999"/>
    <n v="109.9"/>
    <n v="-0.1"/>
    <n v="2.1"/>
  </r>
  <r>
    <x v="0"/>
    <x v="15"/>
    <x v="15"/>
    <x v="0"/>
    <x v="2"/>
    <x v="441"/>
    <x v="5"/>
    <x v="5"/>
    <n v="32.512"/>
    <n v="117.8"/>
    <n v="-0.3"/>
    <n v="2.5"/>
  </r>
  <r>
    <x v="0"/>
    <x v="15"/>
    <x v="15"/>
    <x v="0"/>
    <x v="2"/>
    <x v="442"/>
    <x v="18"/>
    <x v="18"/>
    <n v="10.346500000000001"/>
    <n v="116.9"/>
    <n v="-1.4"/>
    <n v="3.5"/>
  </r>
  <r>
    <x v="0"/>
    <x v="15"/>
    <x v="15"/>
    <x v="0"/>
    <x v="2"/>
    <x v="443"/>
    <x v="32"/>
    <x v="32"/>
    <n v="3.3565999999999998"/>
    <n v="127.9"/>
    <n v="7.3"/>
    <n v="12"/>
  </r>
  <r>
    <x v="0"/>
    <x v="15"/>
    <x v="15"/>
    <x v="0"/>
    <x v="2"/>
    <x v="444"/>
    <x v="51"/>
    <x v="51"/>
    <n v="5.0865999999999998"/>
    <n v="114.9"/>
    <n v="2.8"/>
    <n v="4.8"/>
  </r>
  <r>
    <x v="0"/>
    <x v="15"/>
    <x v="15"/>
    <x v="0"/>
    <x v="2"/>
    <x v="445"/>
    <x v="65"/>
    <x v="60"/>
    <n v="9.4460999999999995"/>
    <n v="115"/>
    <n v="4.2"/>
    <n v="8"/>
  </r>
  <r>
    <x v="0"/>
    <x v="15"/>
    <x v="15"/>
    <x v="0"/>
    <x v="2"/>
    <x v="446"/>
    <x v="74"/>
    <x v="68"/>
    <n v="2.1078999999999999"/>
    <n v="114.1"/>
    <n v="-1.3"/>
    <n v="3"/>
  </r>
  <r>
    <x v="0"/>
    <x v="15"/>
    <x v="15"/>
    <x v="0"/>
    <x v="2"/>
    <x v="447"/>
    <x v="76"/>
    <x v="70"/>
    <n v="10.485799999999999"/>
    <n v="114.4"/>
    <n v="1.3"/>
    <n v="5.4"/>
  </r>
  <r>
    <x v="0"/>
    <x v="15"/>
    <x v="15"/>
    <x v="0"/>
    <x v="2"/>
    <x v="448"/>
    <x v="86"/>
    <x v="80"/>
    <n v="6.6612"/>
    <n v="111.7"/>
    <n v="1.2"/>
    <n v="3.7"/>
  </r>
  <r>
    <x v="0"/>
    <x v="15"/>
    <x v="15"/>
    <x v="0"/>
    <x v="2"/>
    <x v="449"/>
    <x v="98"/>
    <x v="92"/>
    <n v="9.1896000000000004"/>
    <n v="99.4"/>
    <n v="0.3"/>
    <n v="1.1000000000000001"/>
  </r>
  <r>
    <x v="0"/>
    <x v="15"/>
    <x v="15"/>
    <x v="0"/>
    <x v="2"/>
    <x v="450"/>
    <x v="104"/>
    <x v="98"/>
    <n v="3.3845000000000001"/>
    <n v="114.1"/>
    <n v="4.5"/>
    <n v="8.6999999999999993"/>
  </r>
  <r>
    <x v="0"/>
    <x v="15"/>
    <x v="15"/>
    <x v="0"/>
    <x v="2"/>
    <x v="451"/>
    <x v="113"/>
    <x v="105"/>
    <n v="5.8925000000000001"/>
    <n v="101.2"/>
    <n v="0"/>
    <n v="-0.1"/>
  </r>
  <r>
    <x v="0"/>
    <x v="15"/>
    <x v="15"/>
    <x v="0"/>
    <x v="2"/>
    <x v="452"/>
    <x v="114"/>
    <x v="106"/>
    <n v="0.29320000000000002"/>
    <n v="100.9"/>
    <n v="0.6"/>
    <n v="0.6"/>
  </r>
  <r>
    <x v="0"/>
    <x v="15"/>
    <x v="15"/>
    <x v="0"/>
    <x v="2"/>
    <x v="453"/>
    <x v="116"/>
    <x v="108"/>
    <n v="5.5993000000000004"/>
    <n v="101.2"/>
    <n v="0"/>
    <n v="-0.2"/>
  </r>
  <r>
    <x v="0"/>
    <x v="16"/>
    <x v="16"/>
    <x v="3"/>
    <x v="2"/>
    <x v="454"/>
    <x v="0"/>
    <x v="0"/>
    <n v="100"/>
    <n v="115.7"/>
    <n v="0.9"/>
    <n v="3.2"/>
  </r>
  <r>
    <x v="0"/>
    <x v="16"/>
    <x v="16"/>
    <x v="3"/>
    <x v="2"/>
    <x v="455"/>
    <x v="118"/>
    <x v="110"/>
    <n v="2.8180999999999998"/>
    <n v="116.6"/>
    <n v="-1.8"/>
    <n v="1.5"/>
  </r>
  <r>
    <x v="0"/>
    <x v="16"/>
    <x v="16"/>
    <x v="3"/>
    <x v="2"/>
    <x v="456"/>
    <x v="1"/>
    <x v="1"/>
    <n v="95.477400000000003"/>
    <n v="115.7"/>
    <n v="0.9"/>
    <n v="3.2"/>
  </r>
  <r>
    <x v="0"/>
    <x v="16"/>
    <x v="16"/>
    <x v="3"/>
    <x v="2"/>
    <x v="457"/>
    <x v="2"/>
    <x v="2"/>
    <n v="4.0845000000000002"/>
    <n v="109.9"/>
    <n v="-0.1"/>
    <n v="2.1"/>
  </r>
  <r>
    <x v="0"/>
    <x v="16"/>
    <x v="16"/>
    <x v="3"/>
    <x v="2"/>
    <x v="458"/>
    <x v="5"/>
    <x v="5"/>
    <n v="39.886800000000001"/>
    <n v="118.8"/>
    <n v="-0.4"/>
    <n v="1.2"/>
  </r>
  <r>
    <x v="0"/>
    <x v="16"/>
    <x v="16"/>
    <x v="3"/>
    <x v="2"/>
    <x v="459"/>
    <x v="18"/>
    <x v="18"/>
    <n v="10.0197"/>
    <n v="118.1"/>
    <n v="-0.5"/>
    <n v="3.7"/>
  </r>
  <r>
    <x v="0"/>
    <x v="16"/>
    <x v="16"/>
    <x v="3"/>
    <x v="2"/>
    <x v="460"/>
    <x v="32"/>
    <x v="32"/>
    <n v="3.2162000000000002"/>
    <n v="127.2"/>
    <n v="6.9"/>
    <n v="11.8"/>
  </r>
  <r>
    <x v="0"/>
    <x v="16"/>
    <x v="16"/>
    <x v="3"/>
    <x v="2"/>
    <x v="461"/>
    <x v="51"/>
    <x v="51"/>
    <n v="3.5482999999999998"/>
    <n v="109.4"/>
    <n v="1.3"/>
    <n v="1.8"/>
  </r>
  <r>
    <x v="0"/>
    <x v="16"/>
    <x v="16"/>
    <x v="3"/>
    <x v="2"/>
    <x v="462"/>
    <x v="65"/>
    <x v="60"/>
    <n v="11.494300000000001"/>
    <n v="114.7"/>
    <n v="3.6"/>
    <n v="6.8"/>
  </r>
  <r>
    <x v="0"/>
    <x v="16"/>
    <x v="16"/>
    <x v="3"/>
    <x v="2"/>
    <x v="463"/>
    <x v="74"/>
    <x v="68"/>
    <n v="0.65129999999999999"/>
    <n v="114.1"/>
    <n v="-1.3"/>
    <n v="3"/>
  </r>
  <r>
    <x v="0"/>
    <x v="16"/>
    <x v="16"/>
    <x v="3"/>
    <x v="2"/>
    <x v="464"/>
    <x v="76"/>
    <x v="70"/>
    <n v="7.7282000000000002"/>
    <n v="116.3"/>
    <n v="3.2"/>
    <n v="7"/>
  </r>
  <r>
    <x v="0"/>
    <x v="16"/>
    <x v="16"/>
    <x v="3"/>
    <x v="2"/>
    <x v="465"/>
    <x v="86"/>
    <x v="80"/>
    <n v="8.5116999999999994"/>
    <n v="111.6"/>
    <n v="1.1000000000000001"/>
    <n v="3.5"/>
  </r>
  <r>
    <x v="0"/>
    <x v="16"/>
    <x v="16"/>
    <x v="3"/>
    <x v="2"/>
    <x v="466"/>
    <x v="98"/>
    <x v="92"/>
    <n v="6.3364000000000003"/>
    <n v="100.5"/>
    <n v="0.6"/>
    <n v="1.6"/>
  </r>
  <r>
    <x v="0"/>
    <x v="16"/>
    <x v="16"/>
    <x v="3"/>
    <x v="2"/>
    <x v="467"/>
    <x v="104"/>
    <x v="98"/>
    <n v="1.7044999999999999"/>
    <n v="114"/>
    <n v="4.9000000000000004"/>
    <n v="9.3000000000000007"/>
  </r>
  <r>
    <x v="0"/>
    <x v="17"/>
    <x v="17"/>
    <x v="4"/>
    <x v="2"/>
    <x v="468"/>
    <x v="0"/>
    <x v="0"/>
    <n v="100"/>
    <n v="114.3"/>
    <n v="1.3"/>
    <n v="4.0999999999999996"/>
  </r>
  <r>
    <x v="0"/>
    <x v="17"/>
    <x v="17"/>
    <x v="4"/>
    <x v="2"/>
    <x v="469"/>
    <x v="1"/>
    <x v="1"/>
    <n v="87.108999999999995"/>
    <n v="115"/>
    <n v="1.1000000000000001"/>
    <n v="3.9"/>
  </r>
  <r>
    <x v="0"/>
    <x v="17"/>
    <x v="17"/>
    <x v="4"/>
    <x v="2"/>
    <x v="470"/>
    <x v="2"/>
    <x v="2"/>
    <n v="0.98440000000000005"/>
    <n v="109.9"/>
    <n v="-0.1"/>
    <n v="2.1"/>
  </r>
  <r>
    <x v="0"/>
    <x v="17"/>
    <x v="17"/>
    <x v="4"/>
    <x v="2"/>
    <x v="471"/>
    <x v="5"/>
    <x v="5"/>
    <n v="21.7303"/>
    <n v="116.8"/>
    <n v="-1.5"/>
    <n v="0.3"/>
  </r>
  <r>
    <x v="0"/>
    <x v="17"/>
    <x v="17"/>
    <x v="4"/>
    <x v="2"/>
    <x v="472"/>
    <x v="18"/>
    <x v="18"/>
    <n v="14.364000000000001"/>
    <n v="118.1"/>
    <n v="0.2"/>
    <n v="4.4000000000000004"/>
  </r>
  <r>
    <x v="0"/>
    <x v="17"/>
    <x v="17"/>
    <x v="4"/>
    <x v="2"/>
    <x v="473"/>
    <x v="32"/>
    <x v="32"/>
    <n v="5.7854999999999999"/>
    <n v="129.5"/>
    <n v="7.9"/>
    <n v="12.4"/>
  </r>
  <r>
    <x v="0"/>
    <x v="17"/>
    <x v="17"/>
    <x v="4"/>
    <x v="2"/>
    <x v="474"/>
    <x v="51"/>
    <x v="51"/>
    <n v="3.5154999999999998"/>
    <n v="117.1"/>
    <n v="2.2999999999999998"/>
    <n v="1.9"/>
  </r>
  <r>
    <x v="0"/>
    <x v="17"/>
    <x v="17"/>
    <x v="4"/>
    <x v="2"/>
    <x v="475"/>
    <x v="65"/>
    <x v="60"/>
    <n v="12.4939"/>
    <n v="114"/>
    <n v="2.8"/>
    <n v="6"/>
  </r>
  <r>
    <x v="0"/>
    <x v="17"/>
    <x v="17"/>
    <x v="4"/>
    <x v="2"/>
    <x v="476"/>
    <x v="76"/>
    <x v="70"/>
    <n v="8.6888000000000005"/>
    <n v="118.2"/>
    <n v="3.9"/>
    <n v="7.8"/>
  </r>
  <r>
    <x v="0"/>
    <x v="17"/>
    <x v="17"/>
    <x v="4"/>
    <x v="2"/>
    <x v="477"/>
    <x v="86"/>
    <x v="80"/>
    <n v="12.2401"/>
    <n v="108.9"/>
    <n v="-0.3"/>
    <n v="3.1"/>
  </r>
  <r>
    <x v="0"/>
    <x v="17"/>
    <x v="17"/>
    <x v="4"/>
    <x v="2"/>
    <x v="478"/>
    <x v="98"/>
    <x v="92"/>
    <n v="7.3064999999999998"/>
    <n v="99.4"/>
    <n v="0.2"/>
    <n v="1"/>
  </r>
  <r>
    <x v="0"/>
    <x v="17"/>
    <x v="17"/>
    <x v="4"/>
    <x v="2"/>
    <x v="479"/>
    <x v="104"/>
    <x v="98"/>
    <n v="8.5923999999999996"/>
    <n v="113.7"/>
    <n v="4.4000000000000004"/>
    <n v="8.6"/>
  </r>
  <r>
    <x v="0"/>
    <x v="17"/>
    <x v="17"/>
    <x v="4"/>
    <x v="2"/>
    <x v="480"/>
    <x v="113"/>
    <x v="105"/>
    <n v="4.2986000000000004"/>
    <n v="101.2"/>
    <n v="0"/>
    <n v="-0.1"/>
  </r>
  <r>
    <x v="0"/>
    <x v="17"/>
    <x v="17"/>
    <x v="4"/>
    <x v="2"/>
    <x v="481"/>
    <x v="114"/>
    <x v="106"/>
    <n v="0.26640000000000003"/>
    <n v="100.9"/>
    <n v="0.6"/>
    <n v="0.6"/>
  </r>
  <r>
    <x v="0"/>
    <x v="17"/>
    <x v="17"/>
    <x v="4"/>
    <x v="2"/>
    <x v="482"/>
    <x v="116"/>
    <x v="108"/>
    <n v="4.0321999999999996"/>
    <n v="101.2"/>
    <n v="0"/>
    <n v="-0.2"/>
  </r>
  <r>
    <x v="0"/>
    <x v="18"/>
    <x v="18"/>
    <x v="5"/>
    <x v="2"/>
    <x v="483"/>
    <x v="0"/>
    <x v="0"/>
    <n v="100"/>
    <n v="115.9"/>
    <n v="0.3"/>
    <n v="3.5"/>
  </r>
  <r>
    <x v="0"/>
    <x v="18"/>
    <x v="18"/>
    <x v="5"/>
    <x v="2"/>
    <x v="484"/>
    <x v="118"/>
    <x v="110"/>
    <n v="10.017300000000001"/>
    <n v="118.2"/>
    <n v="-2"/>
    <n v="3.2"/>
  </r>
  <r>
    <x v="0"/>
    <x v="18"/>
    <x v="18"/>
    <x v="5"/>
    <x v="2"/>
    <x v="485"/>
    <x v="1"/>
    <x v="1"/>
    <n v="83.772499999999994"/>
    <n v="116.2"/>
    <n v="0.9"/>
    <n v="3.8"/>
  </r>
  <r>
    <x v="0"/>
    <x v="18"/>
    <x v="18"/>
    <x v="5"/>
    <x v="2"/>
    <x v="486"/>
    <x v="2"/>
    <x v="2"/>
    <n v="1.5799000000000001"/>
    <n v="109.9"/>
    <n v="-0.1"/>
    <n v="2.1"/>
  </r>
  <r>
    <x v="0"/>
    <x v="18"/>
    <x v="18"/>
    <x v="5"/>
    <x v="2"/>
    <x v="487"/>
    <x v="5"/>
    <x v="5"/>
    <n v="15.0077"/>
    <n v="117.7"/>
    <n v="-3.2"/>
    <n v="-1.8"/>
  </r>
  <r>
    <x v="0"/>
    <x v="18"/>
    <x v="18"/>
    <x v="5"/>
    <x v="2"/>
    <x v="488"/>
    <x v="18"/>
    <x v="18"/>
    <n v="22.519300000000001"/>
    <n v="118.7"/>
    <n v="1.2"/>
    <n v="5.8"/>
  </r>
  <r>
    <x v="0"/>
    <x v="18"/>
    <x v="18"/>
    <x v="5"/>
    <x v="2"/>
    <x v="489"/>
    <x v="32"/>
    <x v="32"/>
    <n v="5.2252000000000001"/>
    <n v="123.5"/>
    <n v="-0.5"/>
    <n v="6.9"/>
  </r>
  <r>
    <x v="0"/>
    <x v="18"/>
    <x v="18"/>
    <x v="5"/>
    <x v="2"/>
    <x v="490"/>
    <x v="51"/>
    <x v="51"/>
    <n v="9.4417000000000009"/>
    <n v="116.7"/>
    <n v="1.2"/>
    <n v="1.5"/>
  </r>
  <r>
    <x v="0"/>
    <x v="18"/>
    <x v="18"/>
    <x v="5"/>
    <x v="2"/>
    <x v="491"/>
    <x v="65"/>
    <x v="60"/>
    <n v="1.7833000000000001"/>
    <n v="116.5"/>
    <n v="6.1"/>
    <n v="9.6999999999999993"/>
  </r>
  <r>
    <x v="0"/>
    <x v="18"/>
    <x v="18"/>
    <x v="5"/>
    <x v="2"/>
    <x v="492"/>
    <x v="74"/>
    <x v="68"/>
    <n v="0.99150000000000005"/>
    <n v="114.1"/>
    <n v="-1.3"/>
    <n v="3"/>
  </r>
  <r>
    <x v="0"/>
    <x v="18"/>
    <x v="18"/>
    <x v="5"/>
    <x v="2"/>
    <x v="493"/>
    <x v="76"/>
    <x v="70"/>
    <n v="9.6448999999999998"/>
    <n v="124.3"/>
    <n v="8.1"/>
    <n v="12.2"/>
  </r>
  <r>
    <x v="0"/>
    <x v="18"/>
    <x v="18"/>
    <x v="5"/>
    <x v="2"/>
    <x v="494"/>
    <x v="86"/>
    <x v="80"/>
    <n v="5.65"/>
    <n v="115.8"/>
    <n v="-0.8"/>
    <n v="2"/>
  </r>
  <r>
    <x v="0"/>
    <x v="18"/>
    <x v="18"/>
    <x v="5"/>
    <x v="2"/>
    <x v="495"/>
    <x v="98"/>
    <x v="92"/>
    <n v="11.929"/>
    <n v="100.4"/>
    <n v="0.4"/>
    <n v="1.4"/>
  </r>
  <r>
    <x v="0"/>
    <x v="18"/>
    <x v="18"/>
    <x v="5"/>
    <x v="2"/>
    <x v="496"/>
    <x v="104"/>
    <x v="98"/>
    <n v="3.7858000000000001"/>
    <n v="114.2"/>
    <n v="-2.7"/>
    <n v="1"/>
  </r>
  <r>
    <x v="0"/>
    <x v="18"/>
    <x v="18"/>
    <x v="5"/>
    <x v="2"/>
    <x v="497"/>
    <x v="113"/>
    <x v="105"/>
    <n v="2.4243999999999999"/>
    <n v="100.1"/>
    <n v="-5.0999999999999996"/>
    <n v="-1"/>
  </r>
  <r>
    <x v="0"/>
    <x v="18"/>
    <x v="18"/>
    <x v="5"/>
    <x v="2"/>
    <x v="498"/>
    <x v="114"/>
    <x v="106"/>
    <n v="0.23080000000000001"/>
    <n v="100.9"/>
    <n v="0.6"/>
    <n v="0.6"/>
  </r>
  <r>
    <x v="0"/>
    <x v="18"/>
    <x v="18"/>
    <x v="5"/>
    <x v="2"/>
    <x v="499"/>
    <x v="116"/>
    <x v="108"/>
    <n v="2.1936"/>
    <n v="100"/>
    <n v="-5.7"/>
    <n v="-1.1000000000000001"/>
  </r>
  <r>
    <x v="0"/>
    <x v="19"/>
    <x v="19"/>
    <x v="6"/>
    <x v="2"/>
    <x v="500"/>
    <x v="0"/>
    <x v="0"/>
    <n v="100"/>
    <n v="115"/>
    <n v="0.1"/>
    <n v="2.2999999999999998"/>
  </r>
  <r>
    <x v="0"/>
    <x v="19"/>
    <x v="19"/>
    <x v="6"/>
    <x v="2"/>
    <x v="501"/>
    <x v="118"/>
    <x v="110"/>
    <n v="3.5345"/>
    <n v="116.8"/>
    <n v="2.2000000000000002"/>
    <n v="4.5999999999999996"/>
  </r>
  <r>
    <x v="0"/>
    <x v="19"/>
    <x v="19"/>
    <x v="6"/>
    <x v="2"/>
    <x v="502"/>
    <x v="1"/>
    <x v="1"/>
    <n v="90.691000000000003"/>
    <n v="115.4"/>
    <n v="0.1"/>
    <n v="2.2000000000000002"/>
  </r>
  <r>
    <x v="0"/>
    <x v="19"/>
    <x v="19"/>
    <x v="6"/>
    <x v="2"/>
    <x v="503"/>
    <x v="2"/>
    <x v="2"/>
    <n v="1.5442"/>
    <n v="109.9"/>
    <n v="-0.1"/>
    <n v="2.1"/>
  </r>
  <r>
    <x v="0"/>
    <x v="19"/>
    <x v="19"/>
    <x v="6"/>
    <x v="2"/>
    <x v="504"/>
    <x v="5"/>
    <x v="5"/>
    <n v="36.297699999999999"/>
    <n v="118.7"/>
    <n v="-2.1"/>
    <n v="-0.5"/>
  </r>
  <r>
    <x v="0"/>
    <x v="19"/>
    <x v="19"/>
    <x v="6"/>
    <x v="2"/>
    <x v="505"/>
    <x v="18"/>
    <x v="18"/>
    <n v="9.1509"/>
    <n v="117.7"/>
    <n v="-1.3"/>
    <n v="3.7"/>
  </r>
  <r>
    <x v="0"/>
    <x v="19"/>
    <x v="19"/>
    <x v="6"/>
    <x v="2"/>
    <x v="506"/>
    <x v="32"/>
    <x v="32"/>
    <n v="8.8112999999999992"/>
    <n v="127.1"/>
    <n v="6.3"/>
    <n v="11.5"/>
  </r>
  <r>
    <x v="0"/>
    <x v="19"/>
    <x v="19"/>
    <x v="6"/>
    <x v="2"/>
    <x v="507"/>
    <x v="51"/>
    <x v="51"/>
    <n v="7.6791999999999998"/>
    <n v="119.1"/>
    <n v="1.9"/>
    <n v="1.8"/>
  </r>
  <r>
    <x v="0"/>
    <x v="19"/>
    <x v="19"/>
    <x v="6"/>
    <x v="2"/>
    <x v="508"/>
    <x v="65"/>
    <x v="60"/>
    <n v="1.5276000000000001"/>
    <n v="117.4"/>
    <n v="7.2"/>
    <n v="11"/>
  </r>
  <r>
    <x v="0"/>
    <x v="19"/>
    <x v="19"/>
    <x v="6"/>
    <x v="2"/>
    <x v="509"/>
    <x v="76"/>
    <x v="70"/>
    <n v="5.1417999999999999"/>
    <n v="114.2"/>
    <n v="1.2"/>
    <n v="5.4"/>
  </r>
  <r>
    <x v="0"/>
    <x v="19"/>
    <x v="19"/>
    <x v="6"/>
    <x v="2"/>
    <x v="510"/>
    <x v="86"/>
    <x v="80"/>
    <n v="4.3872999999999998"/>
    <n v="112.2"/>
    <n v="0.2"/>
    <n v="1"/>
  </r>
  <r>
    <x v="0"/>
    <x v="19"/>
    <x v="19"/>
    <x v="6"/>
    <x v="2"/>
    <x v="511"/>
    <x v="98"/>
    <x v="92"/>
    <n v="16.151"/>
    <n v="100"/>
    <n v="0.6"/>
    <n v="1.3"/>
  </r>
  <r>
    <x v="0"/>
    <x v="19"/>
    <x v="19"/>
    <x v="6"/>
    <x v="2"/>
    <x v="512"/>
    <x v="104"/>
    <x v="98"/>
    <n v="4.4455999999999998"/>
    <n v="111.1"/>
    <n v="-0.4"/>
    <n v="2.8"/>
  </r>
  <r>
    <x v="0"/>
    <x v="19"/>
    <x v="19"/>
    <x v="6"/>
    <x v="2"/>
    <x v="513"/>
    <x v="113"/>
    <x v="105"/>
    <n v="1.3289"/>
    <n v="100.1"/>
    <n v="-4.9000000000000004"/>
    <n v="-0.9"/>
  </r>
  <r>
    <x v="0"/>
    <x v="19"/>
    <x v="19"/>
    <x v="6"/>
    <x v="2"/>
    <x v="514"/>
    <x v="114"/>
    <x v="106"/>
    <n v="0.1739"/>
    <n v="100.9"/>
    <n v="0.6"/>
    <n v="0.6"/>
  </r>
  <r>
    <x v="0"/>
    <x v="19"/>
    <x v="19"/>
    <x v="6"/>
    <x v="2"/>
    <x v="515"/>
    <x v="116"/>
    <x v="108"/>
    <n v="1.155"/>
    <n v="100"/>
    <n v="-5.7"/>
    <n v="-1.1000000000000001"/>
  </r>
  <r>
    <x v="0"/>
    <x v="20"/>
    <x v="20"/>
    <x v="7"/>
    <x v="2"/>
    <x v="516"/>
    <x v="0"/>
    <x v="0"/>
    <n v="100"/>
    <n v="113.3"/>
    <n v="-0.1"/>
    <n v="2.2999999999999998"/>
  </r>
  <r>
    <x v="0"/>
    <x v="20"/>
    <x v="20"/>
    <x v="7"/>
    <x v="2"/>
    <x v="517"/>
    <x v="1"/>
    <x v="1"/>
    <n v="96.220799999999997"/>
    <n v="113.6"/>
    <n v="-0.2"/>
    <n v="2.2000000000000002"/>
  </r>
  <r>
    <x v="0"/>
    <x v="20"/>
    <x v="20"/>
    <x v="7"/>
    <x v="2"/>
    <x v="518"/>
    <x v="5"/>
    <x v="5"/>
    <n v="27.1861"/>
    <n v="113.8"/>
    <n v="-2.2000000000000002"/>
    <n v="-0.4"/>
  </r>
  <r>
    <x v="0"/>
    <x v="20"/>
    <x v="20"/>
    <x v="7"/>
    <x v="2"/>
    <x v="519"/>
    <x v="18"/>
    <x v="18"/>
    <n v="9.6039999999999992"/>
    <n v="115.4"/>
    <n v="-0.8"/>
    <n v="4.7"/>
  </r>
  <r>
    <x v="0"/>
    <x v="20"/>
    <x v="20"/>
    <x v="7"/>
    <x v="2"/>
    <x v="520"/>
    <x v="32"/>
    <x v="32"/>
    <n v="2.2787000000000002"/>
    <n v="130"/>
    <n v="8.5"/>
    <n v="12.6"/>
  </r>
  <r>
    <x v="0"/>
    <x v="20"/>
    <x v="20"/>
    <x v="7"/>
    <x v="2"/>
    <x v="521"/>
    <x v="51"/>
    <x v="51"/>
    <n v="7.0568"/>
    <n v="112.6"/>
    <n v="2.9"/>
    <n v="4.3"/>
  </r>
  <r>
    <x v="0"/>
    <x v="20"/>
    <x v="20"/>
    <x v="7"/>
    <x v="2"/>
    <x v="522"/>
    <x v="65"/>
    <x v="60"/>
    <n v="20.989799999999999"/>
    <n v="121.3"/>
    <n v="0.2"/>
    <n v="1.9"/>
  </r>
  <r>
    <x v="0"/>
    <x v="20"/>
    <x v="20"/>
    <x v="7"/>
    <x v="2"/>
    <x v="523"/>
    <x v="76"/>
    <x v="70"/>
    <n v="10.7753"/>
    <n v="112.9"/>
    <n v="0"/>
    <n v="4.5"/>
  </r>
  <r>
    <x v="0"/>
    <x v="20"/>
    <x v="20"/>
    <x v="7"/>
    <x v="2"/>
    <x v="524"/>
    <x v="86"/>
    <x v="80"/>
    <n v="6.2359999999999998"/>
    <n v="108.7"/>
    <n v="0.3"/>
    <n v="2.7"/>
  </r>
  <r>
    <x v="0"/>
    <x v="20"/>
    <x v="20"/>
    <x v="7"/>
    <x v="2"/>
    <x v="525"/>
    <x v="98"/>
    <x v="92"/>
    <n v="12.094099999999999"/>
    <n v="99"/>
    <n v="0.5"/>
    <n v="1.4"/>
  </r>
  <r>
    <x v="0"/>
    <x v="20"/>
    <x v="20"/>
    <x v="7"/>
    <x v="2"/>
    <x v="526"/>
    <x v="104"/>
    <x v="98"/>
    <n v="1.6967000000000001"/>
    <n v="114"/>
    <n v="4.9000000000000004"/>
    <n v="9.3000000000000007"/>
  </r>
  <r>
    <x v="0"/>
    <x v="20"/>
    <x v="20"/>
    <x v="7"/>
    <x v="2"/>
    <x v="527"/>
    <x v="113"/>
    <x v="105"/>
    <n v="2.0825"/>
    <n v="101.2"/>
    <n v="0.1"/>
    <n v="0"/>
  </r>
  <r>
    <x v="0"/>
    <x v="20"/>
    <x v="20"/>
    <x v="7"/>
    <x v="2"/>
    <x v="528"/>
    <x v="114"/>
    <x v="106"/>
    <n v="8.3799999999999999E-2"/>
    <n v="101.1"/>
    <n v="4.3"/>
    <n v="4.0999999999999996"/>
  </r>
  <r>
    <x v="0"/>
    <x v="20"/>
    <x v="20"/>
    <x v="7"/>
    <x v="2"/>
    <x v="529"/>
    <x v="116"/>
    <x v="108"/>
    <n v="1.9986999999999999"/>
    <n v="101.2"/>
    <n v="0"/>
    <n v="-0.2"/>
  </r>
  <r>
    <x v="0"/>
    <x v="21"/>
    <x v="21"/>
    <x v="8"/>
    <x v="2"/>
    <x v="530"/>
    <x v="0"/>
    <x v="0"/>
    <n v="100"/>
    <n v="111.3"/>
    <n v="0"/>
    <n v="2.5"/>
  </r>
  <r>
    <x v="0"/>
    <x v="21"/>
    <x v="21"/>
    <x v="8"/>
    <x v="2"/>
    <x v="531"/>
    <x v="118"/>
    <x v="110"/>
    <n v="6.1943999999999999"/>
    <n v="116.6"/>
    <n v="-0.1"/>
    <n v="2.2999999999999998"/>
  </r>
  <r>
    <x v="0"/>
    <x v="21"/>
    <x v="21"/>
    <x v="8"/>
    <x v="2"/>
    <x v="532"/>
    <x v="1"/>
    <x v="1"/>
    <n v="89.581000000000003"/>
    <n v="111"/>
    <n v="0"/>
    <n v="2.5"/>
  </r>
  <r>
    <x v="0"/>
    <x v="21"/>
    <x v="21"/>
    <x v="8"/>
    <x v="2"/>
    <x v="533"/>
    <x v="5"/>
    <x v="5"/>
    <n v="24.483899999999998"/>
    <n v="107.1"/>
    <n v="-2.4"/>
    <n v="-0.6"/>
  </r>
  <r>
    <x v="0"/>
    <x v="21"/>
    <x v="21"/>
    <x v="8"/>
    <x v="2"/>
    <x v="534"/>
    <x v="18"/>
    <x v="18"/>
    <n v="2.3712"/>
    <n v="118.3"/>
    <n v="-3.7"/>
    <n v="3.2"/>
  </r>
  <r>
    <x v="0"/>
    <x v="21"/>
    <x v="21"/>
    <x v="8"/>
    <x v="2"/>
    <x v="535"/>
    <x v="32"/>
    <x v="32"/>
    <n v="10.1534"/>
    <n v="120.8"/>
    <n v="-2.1"/>
    <n v="5.5"/>
  </r>
  <r>
    <x v="0"/>
    <x v="21"/>
    <x v="21"/>
    <x v="8"/>
    <x v="2"/>
    <x v="536"/>
    <x v="51"/>
    <x v="51"/>
    <n v="13.8011"/>
    <n v="115.3"/>
    <n v="0.8"/>
    <n v="0.2"/>
  </r>
  <r>
    <x v="0"/>
    <x v="21"/>
    <x v="21"/>
    <x v="8"/>
    <x v="2"/>
    <x v="537"/>
    <x v="65"/>
    <x v="60"/>
    <n v="2.4333"/>
    <n v="116.3"/>
    <n v="5.9"/>
    <n v="9.6"/>
  </r>
  <r>
    <x v="0"/>
    <x v="21"/>
    <x v="21"/>
    <x v="8"/>
    <x v="2"/>
    <x v="538"/>
    <x v="74"/>
    <x v="68"/>
    <n v="1.5488"/>
    <n v="114.1"/>
    <n v="-1.3"/>
    <n v="3"/>
  </r>
  <r>
    <x v="0"/>
    <x v="21"/>
    <x v="21"/>
    <x v="8"/>
    <x v="2"/>
    <x v="539"/>
    <x v="76"/>
    <x v="70"/>
    <n v="9.3240999999999996"/>
    <n v="121.6"/>
    <n v="6.4"/>
    <n v="11"/>
  </r>
  <r>
    <x v="0"/>
    <x v="21"/>
    <x v="21"/>
    <x v="8"/>
    <x v="2"/>
    <x v="540"/>
    <x v="86"/>
    <x v="80"/>
    <n v="6.9344999999999999"/>
    <n v="115.6"/>
    <n v="-1.5"/>
    <n v="1.7"/>
  </r>
  <r>
    <x v="0"/>
    <x v="21"/>
    <x v="21"/>
    <x v="8"/>
    <x v="2"/>
    <x v="541"/>
    <x v="98"/>
    <x v="92"/>
    <n v="18.5307"/>
    <n v="98.6"/>
    <n v="0.8"/>
    <n v="1.5"/>
  </r>
  <r>
    <x v="0"/>
    <x v="21"/>
    <x v="21"/>
    <x v="8"/>
    <x v="2"/>
    <x v="542"/>
    <x v="104"/>
    <x v="98"/>
    <n v="4.1475"/>
    <n v="110.9"/>
    <n v="0.2"/>
    <n v="3.7"/>
  </r>
  <r>
    <x v="0"/>
    <x v="21"/>
    <x v="21"/>
    <x v="8"/>
    <x v="2"/>
    <x v="543"/>
    <x v="113"/>
    <x v="105"/>
    <n v="7.7100000000000002E-2"/>
    <n v="101.1"/>
    <n v="4.3"/>
    <n v="4.0999999999999996"/>
  </r>
  <r>
    <x v="0"/>
    <x v="21"/>
    <x v="21"/>
    <x v="8"/>
    <x v="2"/>
    <x v="544"/>
    <x v="114"/>
    <x v="106"/>
    <n v="7.7100000000000002E-2"/>
    <n v="101.1"/>
    <n v="4.3"/>
    <n v="4.0999999999999996"/>
  </r>
  <r>
    <x v="0"/>
    <x v="22"/>
    <x v="22"/>
    <x v="4"/>
    <x v="0"/>
    <x v="545"/>
    <x v="0"/>
    <x v="0"/>
    <n v="100"/>
    <n v="113.6"/>
    <n v="1.6"/>
    <n v="4.4000000000000004"/>
  </r>
  <r>
    <x v="0"/>
    <x v="22"/>
    <x v="22"/>
    <x v="4"/>
    <x v="0"/>
    <x v="546"/>
    <x v="1"/>
    <x v="1"/>
    <n v="87.108999999999995"/>
    <n v="114.5"/>
    <n v="1.4"/>
    <n v="4.2"/>
  </r>
  <r>
    <x v="0"/>
    <x v="22"/>
    <x v="22"/>
    <x v="4"/>
    <x v="0"/>
    <x v="547"/>
    <x v="2"/>
    <x v="2"/>
    <n v="0.98440000000000005"/>
    <n v="111.3"/>
    <n v="1.5"/>
    <n v="4.7"/>
  </r>
  <r>
    <x v="0"/>
    <x v="22"/>
    <x v="22"/>
    <x v="4"/>
    <x v="0"/>
    <x v="548"/>
    <x v="3"/>
    <x v="3"/>
    <n v="0.98440000000000005"/>
    <n v="111.3"/>
    <n v="1.5"/>
    <n v="4.7"/>
  </r>
  <r>
    <x v="0"/>
    <x v="22"/>
    <x v="22"/>
    <x v="4"/>
    <x v="0"/>
    <x v="549"/>
    <x v="4"/>
    <x v="4"/>
    <n v="0.98440000000000005"/>
    <n v="111.3"/>
    <n v="1.5"/>
    <n v="4.7"/>
  </r>
  <r>
    <x v="0"/>
    <x v="22"/>
    <x v="22"/>
    <x v="4"/>
    <x v="0"/>
    <x v="550"/>
    <x v="5"/>
    <x v="5"/>
    <n v="21.7303"/>
    <n v="117.2"/>
    <n v="0"/>
    <n v="1.8"/>
  </r>
  <r>
    <x v="0"/>
    <x v="22"/>
    <x v="22"/>
    <x v="4"/>
    <x v="0"/>
    <x v="551"/>
    <x v="6"/>
    <x v="6"/>
    <n v="17.972300000000001"/>
    <n v="117.8"/>
    <n v="0.1"/>
    <n v="2.2000000000000002"/>
  </r>
  <r>
    <x v="0"/>
    <x v="22"/>
    <x v="22"/>
    <x v="4"/>
    <x v="0"/>
    <x v="552"/>
    <x v="7"/>
    <x v="7"/>
    <n v="0.63570000000000004"/>
    <n v="106"/>
    <n v="1.2"/>
    <n v="6.2"/>
  </r>
  <r>
    <x v="0"/>
    <x v="22"/>
    <x v="22"/>
    <x v="4"/>
    <x v="0"/>
    <x v="553"/>
    <x v="8"/>
    <x v="8"/>
    <n v="0.62719999999999998"/>
    <n v="113.6"/>
    <n v="2.2999999999999998"/>
    <n v="3.8"/>
  </r>
  <r>
    <x v="0"/>
    <x v="22"/>
    <x v="22"/>
    <x v="4"/>
    <x v="0"/>
    <x v="554"/>
    <x v="9"/>
    <x v="9"/>
    <n v="1.2566999999999999"/>
    <n v="113.2"/>
    <n v="2.1"/>
    <n v="5"/>
  </r>
  <r>
    <x v="0"/>
    <x v="22"/>
    <x v="22"/>
    <x v="4"/>
    <x v="0"/>
    <x v="555"/>
    <x v="10"/>
    <x v="10"/>
    <n v="11.069800000000001"/>
    <n v="119.8"/>
    <n v="-1.4"/>
    <n v="0"/>
  </r>
  <r>
    <x v="0"/>
    <x v="22"/>
    <x v="22"/>
    <x v="4"/>
    <x v="0"/>
    <x v="556"/>
    <x v="11"/>
    <x v="11"/>
    <n v="4.3829000000000002"/>
    <n v="116.4"/>
    <n v="3.1"/>
    <n v="6.6"/>
  </r>
  <r>
    <x v="0"/>
    <x v="22"/>
    <x v="22"/>
    <x v="4"/>
    <x v="0"/>
    <x v="557"/>
    <x v="14"/>
    <x v="14"/>
    <n v="3.758"/>
    <n v="113.9"/>
    <n v="-0.2"/>
    <n v="0.4"/>
  </r>
  <r>
    <x v="0"/>
    <x v="22"/>
    <x v="22"/>
    <x v="4"/>
    <x v="0"/>
    <x v="558"/>
    <x v="173"/>
    <x v="153"/>
    <n v="1.3855"/>
    <n v="111.7"/>
    <n v="-5.2"/>
    <n v="-6"/>
  </r>
  <r>
    <x v="0"/>
    <x v="22"/>
    <x v="22"/>
    <x v="4"/>
    <x v="0"/>
    <x v="559"/>
    <x v="15"/>
    <x v="15"/>
    <n v="2.3725000000000001"/>
    <n v="115.3"/>
    <n v="2.8"/>
    <n v="4.3"/>
  </r>
  <r>
    <x v="0"/>
    <x v="22"/>
    <x v="22"/>
    <x v="4"/>
    <x v="0"/>
    <x v="560"/>
    <x v="18"/>
    <x v="18"/>
    <n v="14.364000000000001"/>
    <n v="119.7"/>
    <n v="1.1000000000000001"/>
    <n v="4.8"/>
  </r>
  <r>
    <x v="0"/>
    <x v="22"/>
    <x v="22"/>
    <x v="4"/>
    <x v="0"/>
    <x v="561"/>
    <x v="19"/>
    <x v="19"/>
    <n v="6.5164999999999997"/>
    <n v="123.7"/>
    <n v="2.5"/>
    <n v="5.4"/>
  </r>
  <r>
    <x v="0"/>
    <x v="22"/>
    <x v="22"/>
    <x v="4"/>
    <x v="0"/>
    <x v="562"/>
    <x v="174"/>
    <x v="154"/>
    <n v="4.9683999999999999"/>
    <n v="125.6"/>
    <n v="2.5"/>
    <n v="5.0999999999999996"/>
  </r>
  <r>
    <x v="0"/>
    <x v="22"/>
    <x v="22"/>
    <x v="4"/>
    <x v="0"/>
    <x v="563"/>
    <x v="175"/>
    <x v="155"/>
    <n v="0.72919999999999996"/>
    <n v="116.8"/>
    <n v="4.5999999999999996"/>
    <n v="7.2"/>
  </r>
  <r>
    <x v="0"/>
    <x v="22"/>
    <x v="22"/>
    <x v="4"/>
    <x v="0"/>
    <x v="564"/>
    <x v="20"/>
    <x v="20"/>
    <n v="0.81889999999999996"/>
    <n v="118.8"/>
    <n v="0.2"/>
    <n v="5.0999999999999996"/>
  </r>
  <r>
    <x v="0"/>
    <x v="22"/>
    <x v="22"/>
    <x v="4"/>
    <x v="0"/>
    <x v="565"/>
    <x v="22"/>
    <x v="22"/>
    <n v="1.4533"/>
    <n v="114.9"/>
    <n v="2.2000000000000002"/>
    <n v="3.9"/>
  </r>
  <r>
    <x v="0"/>
    <x v="22"/>
    <x v="22"/>
    <x v="4"/>
    <x v="0"/>
    <x v="566"/>
    <x v="23"/>
    <x v="23"/>
    <n v="1.5705"/>
    <n v="123.7"/>
    <n v="3"/>
    <n v="9.1999999999999993"/>
  </r>
  <r>
    <x v="0"/>
    <x v="22"/>
    <x v="22"/>
    <x v="4"/>
    <x v="0"/>
    <x v="567"/>
    <x v="176"/>
    <x v="156"/>
    <n v="1.5705"/>
    <n v="123.7"/>
    <n v="3"/>
    <n v="9.1999999999999993"/>
  </r>
  <r>
    <x v="0"/>
    <x v="22"/>
    <x v="22"/>
    <x v="4"/>
    <x v="0"/>
    <x v="568"/>
    <x v="25"/>
    <x v="25"/>
    <n v="3.0057"/>
    <n v="112.5"/>
    <n v="-1"/>
    <n v="2.8"/>
  </r>
  <r>
    <x v="0"/>
    <x v="22"/>
    <x v="22"/>
    <x v="4"/>
    <x v="0"/>
    <x v="569"/>
    <x v="26"/>
    <x v="26"/>
    <n v="3.0057"/>
    <n v="112.5"/>
    <n v="-1"/>
    <n v="2.8"/>
  </r>
  <r>
    <x v="0"/>
    <x v="22"/>
    <x v="22"/>
    <x v="4"/>
    <x v="0"/>
    <x v="570"/>
    <x v="27"/>
    <x v="27"/>
    <n v="0.28039999999999998"/>
    <n v="103.5"/>
    <n v="1.4"/>
    <n v="1.3"/>
  </r>
  <r>
    <x v="0"/>
    <x v="22"/>
    <x v="22"/>
    <x v="4"/>
    <x v="0"/>
    <x v="571"/>
    <x v="28"/>
    <x v="28"/>
    <n v="0.28039999999999998"/>
    <n v="103.5"/>
    <n v="1.4"/>
    <n v="1.3"/>
  </r>
  <r>
    <x v="0"/>
    <x v="22"/>
    <x v="22"/>
    <x v="4"/>
    <x v="0"/>
    <x v="572"/>
    <x v="29"/>
    <x v="29"/>
    <n v="1.5376000000000001"/>
    <n v="120.3"/>
    <n v="-3.3"/>
    <n v="3.3"/>
  </r>
  <r>
    <x v="0"/>
    <x v="22"/>
    <x v="22"/>
    <x v="4"/>
    <x v="0"/>
    <x v="573"/>
    <x v="30"/>
    <x v="30"/>
    <n v="1.5376000000000001"/>
    <n v="120.3"/>
    <n v="-3.3"/>
    <n v="3.3"/>
  </r>
  <r>
    <x v="0"/>
    <x v="22"/>
    <x v="22"/>
    <x v="4"/>
    <x v="0"/>
    <x v="574"/>
    <x v="32"/>
    <x v="32"/>
    <n v="5.7854999999999999"/>
    <n v="114.4"/>
    <n v="3.2"/>
    <n v="8.4"/>
  </r>
  <r>
    <x v="0"/>
    <x v="22"/>
    <x v="22"/>
    <x v="4"/>
    <x v="0"/>
    <x v="575"/>
    <x v="33"/>
    <x v="33"/>
    <n v="0.80189999999999995"/>
    <n v="116.1"/>
    <n v="3.7"/>
    <n v="10"/>
  </r>
  <r>
    <x v="0"/>
    <x v="22"/>
    <x v="22"/>
    <x v="4"/>
    <x v="0"/>
    <x v="576"/>
    <x v="34"/>
    <x v="34"/>
    <n v="0.80189999999999995"/>
    <n v="116.1"/>
    <n v="3.7"/>
    <n v="10"/>
  </r>
  <r>
    <x v="0"/>
    <x v="22"/>
    <x v="22"/>
    <x v="4"/>
    <x v="0"/>
    <x v="577"/>
    <x v="35"/>
    <x v="35"/>
    <n v="4.1111000000000004"/>
    <n v="114.6"/>
    <n v="3.1"/>
    <n v="8.3000000000000007"/>
  </r>
  <r>
    <x v="0"/>
    <x v="22"/>
    <x v="22"/>
    <x v="4"/>
    <x v="0"/>
    <x v="578"/>
    <x v="36"/>
    <x v="36"/>
    <n v="6.7799999999999999E-2"/>
    <n v="115.5"/>
    <n v="-7.1"/>
    <n v="-3.6"/>
  </r>
  <r>
    <x v="0"/>
    <x v="22"/>
    <x v="22"/>
    <x v="4"/>
    <x v="0"/>
    <x v="579"/>
    <x v="37"/>
    <x v="37"/>
    <n v="9.9500000000000005E-2"/>
    <n v="118.8"/>
    <n v="0.1"/>
    <n v="5.2"/>
  </r>
  <r>
    <x v="0"/>
    <x v="22"/>
    <x v="22"/>
    <x v="4"/>
    <x v="0"/>
    <x v="580"/>
    <x v="38"/>
    <x v="38"/>
    <n v="9.5399999999999999E-2"/>
    <n v="115.6"/>
    <n v="5.0999999999999996"/>
    <n v="9.9"/>
  </r>
  <r>
    <x v="0"/>
    <x v="22"/>
    <x v="22"/>
    <x v="4"/>
    <x v="0"/>
    <x v="581"/>
    <x v="39"/>
    <x v="39"/>
    <n v="0.1065"/>
    <n v="117.6"/>
    <n v="-0.3"/>
    <n v="4.0999999999999996"/>
  </r>
  <r>
    <x v="0"/>
    <x v="22"/>
    <x v="22"/>
    <x v="4"/>
    <x v="0"/>
    <x v="582"/>
    <x v="40"/>
    <x v="40"/>
    <n v="2.3269000000000002"/>
    <n v="117.4"/>
    <n v="3.7"/>
    <n v="8.8000000000000007"/>
  </r>
  <r>
    <x v="0"/>
    <x v="22"/>
    <x v="22"/>
    <x v="4"/>
    <x v="0"/>
    <x v="583"/>
    <x v="41"/>
    <x v="41"/>
    <n v="1.0705"/>
    <n v="106"/>
    <n v="3.3"/>
    <n v="8.5"/>
  </r>
  <r>
    <x v="0"/>
    <x v="22"/>
    <x v="22"/>
    <x v="4"/>
    <x v="0"/>
    <x v="584"/>
    <x v="42"/>
    <x v="42"/>
    <n v="0.34449999999999997"/>
    <n v="119.7"/>
    <n v="2.7"/>
    <n v="8.6"/>
  </r>
  <r>
    <x v="0"/>
    <x v="22"/>
    <x v="22"/>
    <x v="4"/>
    <x v="0"/>
    <x v="585"/>
    <x v="43"/>
    <x v="43"/>
    <n v="0.1041"/>
    <n v="107"/>
    <n v="-2.2999999999999998"/>
    <n v="1.7"/>
  </r>
  <r>
    <x v="0"/>
    <x v="22"/>
    <x v="22"/>
    <x v="4"/>
    <x v="0"/>
    <x v="586"/>
    <x v="44"/>
    <x v="44"/>
    <n v="0.1041"/>
    <n v="107"/>
    <n v="-2.2999999999999998"/>
    <n v="1.7"/>
  </r>
  <r>
    <x v="0"/>
    <x v="22"/>
    <x v="22"/>
    <x v="4"/>
    <x v="0"/>
    <x v="587"/>
    <x v="45"/>
    <x v="45"/>
    <n v="0.66949999999999998"/>
    <n v="113"/>
    <n v="4"/>
    <n v="9"/>
  </r>
  <r>
    <x v="0"/>
    <x v="22"/>
    <x v="22"/>
    <x v="4"/>
    <x v="0"/>
    <x v="588"/>
    <x v="46"/>
    <x v="46"/>
    <n v="0.2989"/>
    <n v="113.3"/>
    <n v="4.8"/>
    <n v="8.9"/>
  </r>
  <r>
    <x v="0"/>
    <x v="22"/>
    <x v="22"/>
    <x v="4"/>
    <x v="0"/>
    <x v="589"/>
    <x v="47"/>
    <x v="47"/>
    <n v="0.1032"/>
    <n v="110.5"/>
    <n v="2.2000000000000002"/>
    <n v="7.1"/>
  </r>
  <r>
    <x v="0"/>
    <x v="22"/>
    <x v="22"/>
    <x v="4"/>
    <x v="0"/>
    <x v="590"/>
    <x v="48"/>
    <x v="48"/>
    <n v="1.37E-2"/>
    <n v="109.8"/>
    <n v="3.8"/>
    <n v="8.1999999999999993"/>
  </r>
  <r>
    <x v="0"/>
    <x v="22"/>
    <x v="22"/>
    <x v="4"/>
    <x v="0"/>
    <x v="591"/>
    <x v="49"/>
    <x v="49"/>
    <n v="0.25369999999999998"/>
    <n v="113.9"/>
    <n v="3.8"/>
    <n v="9.9"/>
  </r>
  <r>
    <x v="0"/>
    <x v="22"/>
    <x v="22"/>
    <x v="4"/>
    <x v="0"/>
    <x v="592"/>
    <x v="50"/>
    <x v="50"/>
    <n v="9.8900000000000002E-2"/>
    <n v="112.2"/>
    <n v="2.1"/>
    <n v="6.8"/>
  </r>
  <r>
    <x v="0"/>
    <x v="22"/>
    <x v="22"/>
    <x v="4"/>
    <x v="0"/>
    <x v="593"/>
    <x v="51"/>
    <x v="51"/>
    <n v="3.5154999999999998"/>
    <n v="120.1"/>
    <n v="4.5999999999999996"/>
    <n v="6.2"/>
  </r>
  <r>
    <x v="0"/>
    <x v="22"/>
    <x v="22"/>
    <x v="4"/>
    <x v="0"/>
    <x v="594"/>
    <x v="52"/>
    <x v="52"/>
    <n v="2.4607999999999999"/>
    <n v="123.2"/>
    <n v="4.3"/>
    <n v="5.8"/>
  </r>
  <r>
    <x v="0"/>
    <x v="22"/>
    <x v="22"/>
    <x v="4"/>
    <x v="0"/>
    <x v="595"/>
    <x v="53"/>
    <x v="53"/>
    <n v="0.45029999999999998"/>
    <n v="130.80000000000001"/>
    <n v="10.3"/>
    <n v="15.5"/>
  </r>
  <r>
    <x v="0"/>
    <x v="22"/>
    <x v="22"/>
    <x v="4"/>
    <x v="0"/>
    <x v="596"/>
    <x v="54"/>
    <x v="54"/>
    <n v="0.46510000000000001"/>
    <n v="129.6"/>
    <n v="3.5"/>
    <n v="5.6"/>
  </r>
  <r>
    <x v="0"/>
    <x v="22"/>
    <x v="22"/>
    <x v="4"/>
    <x v="0"/>
    <x v="597"/>
    <x v="55"/>
    <x v="55"/>
    <n v="0.22320000000000001"/>
    <n v="120"/>
    <n v="4.5999999999999996"/>
    <n v="9.5"/>
  </r>
  <r>
    <x v="0"/>
    <x v="22"/>
    <x v="22"/>
    <x v="4"/>
    <x v="0"/>
    <x v="598"/>
    <x v="57"/>
    <x v="57"/>
    <n v="1.2499"/>
    <n v="118.6"/>
    <n v="2.4"/>
    <n v="1.7"/>
  </r>
  <r>
    <x v="0"/>
    <x v="22"/>
    <x v="22"/>
    <x v="4"/>
    <x v="0"/>
    <x v="599"/>
    <x v="58"/>
    <x v="58"/>
    <n v="7.2300000000000003E-2"/>
    <n v="122.3"/>
    <n v="3.5"/>
    <n v="7.7"/>
  </r>
  <r>
    <x v="0"/>
    <x v="22"/>
    <x v="22"/>
    <x v="4"/>
    <x v="0"/>
    <x v="600"/>
    <x v="59"/>
    <x v="59"/>
    <n v="1.0547"/>
    <n v="112.8"/>
    <n v="5.4"/>
    <n v="7.3"/>
  </r>
  <r>
    <x v="0"/>
    <x v="22"/>
    <x v="22"/>
    <x v="4"/>
    <x v="0"/>
    <x v="601"/>
    <x v="60"/>
    <x v="53"/>
    <n v="0.2757"/>
    <n v="115.8"/>
    <n v="9"/>
    <n v="12.5"/>
  </r>
  <r>
    <x v="0"/>
    <x v="22"/>
    <x v="22"/>
    <x v="4"/>
    <x v="0"/>
    <x v="602"/>
    <x v="61"/>
    <x v="54"/>
    <n v="0.23419999999999999"/>
    <n v="114.3"/>
    <n v="5.8"/>
    <n v="6"/>
  </r>
  <r>
    <x v="0"/>
    <x v="22"/>
    <x v="22"/>
    <x v="4"/>
    <x v="0"/>
    <x v="603"/>
    <x v="62"/>
    <x v="55"/>
    <n v="0.18840000000000001"/>
    <n v="107.3"/>
    <n v="1.7"/>
    <n v="4.7"/>
  </r>
  <r>
    <x v="0"/>
    <x v="22"/>
    <x v="22"/>
    <x v="4"/>
    <x v="0"/>
    <x v="604"/>
    <x v="63"/>
    <x v="57"/>
    <n v="0.28789999999999999"/>
    <n v="112.8"/>
    <n v="5.2"/>
    <n v="6.1"/>
  </r>
  <r>
    <x v="0"/>
    <x v="22"/>
    <x v="22"/>
    <x v="4"/>
    <x v="0"/>
    <x v="605"/>
    <x v="64"/>
    <x v="58"/>
    <n v="6.8500000000000005E-2"/>
    <n v="110.9"/>
    <n v="0.5"/>
    <n v="2.6"/>
  </r>
  <r>
    <x v="0"/>
    <x v="22"/>
    <x v="22"/>
    <x v="4"/>
    <x v="0"/>
    <x v="606"/>
    <x v="65"/>
    <x v="60"/>
    <n v="12.4939"/>
    <n v="112.1"/>
    <n v="2.4"/>
    <n v="5.9"/>
  </r>
  <r>
    <x v="0"/>
    <x v="22"/>
    <x v="22"/>
    <x v="4"/>
    <x v="0"/>
    <x v="607"/>
    <x v="66"/>
    <x v="61"/>
    <n v="5.0724999999999998"/>
    <n v="111.9"/>
    <n v="2.5"/>
    <n v="3"/>
  </r>
  <r>
    <x v="0"/>
    <x v="22"/>
    <x v="22"/>
    <x v="4"/>
    <x v="0"/>
    <x v="608"/>
    <x v="67"/>
    <x v="62"/>
    <n v="3.6086"/>
    <n v="111.9"/>
    <n v="3.6"/>
    <n v="4.3"/>
  </r>
  <r>
    <x v="0"/>
    <x v="22"/>
    <x v="22"/>
    <x v="4"/>
    <x v="0"/>
    <x v="609"/>
    <x v="68"/>
    <x v="63"/>
    <n v="1.4639"/>
    <n v="112"/>
    <n v="-0.1"/>
    <n v="0"/>
  </r>
  <r>
    <x v="0"/>
    <x v="22"/>
    <x v="22"/>
    <x v="4"/>
    <x v="0"/>
    <x v="610"/>
    <x v="69"/>
    <x v="64"/>
    <n v="1.8016000000000001"/>
    <n v="115.1"/>
    <n v="5"/>
    <n v="10.7"/>
  </r>
  <r>
    <x v="0"/>
    <x v="22"/>
    <x v="22"/>
    <x v="4"/>
    <x v="0"/>
    <x v="611"/>
    <x v="73"/>
    <x v="67"/>
    <n v="5.6197999999999997"/>
    <n v="111.4"/>
    <n v="1.5"/>
    <n v="7"/>
  </r>
  <r>
    <x v="0"/>
    <x v="22"/>
    <x v="22"/>
    <x v="4"/>
    <x v="0"/>
    <x v="612"/>
    <x v="76"/>
    <x v="70"/>
    <n v="8.6888000000000005"/>
    <n v="118"/>
    <n v="2.8"/>
    <n v="7"/>
  </r>
  <r>
    <x v="0"/>
    <x v="22"/>
    <x v="22"/>
    <x v="4"/>
    <x v="0"/>
    <x v="613"/>
    <x v="77"/>
    <x v="71"/>
    <n v="3.2966000000000002"/>
    <n v="115"/>
    <n v="0.7"/>
    <n v="5.8"/>
  </r>
  <r>
    <x v="0"/>
    <x v="22"/>
    <x v="22"/>
    <x v="4"/>
    <x v="0"/>
    <x v="614"/>
    <x v="78"/>
    <x v="72"/>
    <n v="3.2966000000000002"/>
    <n v="115"/>
    <n v="0.7"/>
    <n v="5.8"/>
  </r>
  <r>
    <x v="0"/>
    <x v="22"/>
    <x v="22"/>
    <x v="4"/>
    <x v="0"/>
    <x v="615"/>
    <x v="80"/>
    <x v="74"/>
    <n v="1.7094"/>
    <n v="116.7"/>
    <n v="-0.8"/>
    <n v="4.0999999999999996"/>
  </r>
  <r>
    <x v="0"/>
    <x v="22"/>
    <x v="22"/>
    <x v="4"/>
    <x v="0"/>
    <x v="616"/>
    <x v="81"/>
    <x v="75"/>
    <n v="0.1389"/>
    <n v="115.1"/>
    <n v="-0.1"/>
    <n v="2.9"/>
  </r>
  <r>
    <x v="0"/>
    <x v="22"/>
    <x v="22"/>
    <x v="4"/>
    <x v="0"/>
    <x v="617"/>
    <x v="82"/>
    <x v="76"/>
    <n v="1.5705"/>
    <n v="116.9"/>
    <n v="-0.9"/>
    <n v="4.2"/>
  </r>
  <r>
    <x v="0"/>
    <x v="22"/>
    <x v="22"/>
    <x v="4"/>
    <x v="0"/>
    <x v="618"/>
    <x v="83"/>
    <x v="77"/>
    <n v="3.6827999999999999"/>
    <n v="121.3"/>
    <n v="6.5"/>
    <n v="9.5"/>
  </r>
  <r>
    <x v="0"/>
    <x v="22"/>
    <x v="22"/>
    <x v="4"/>
    <x v="0"/>
    <x v="619"/>
    <x v="84"/>
    <x v="78"/>
    <n v="1.1524000000000001"/>
    <n v="119.7"/>
    <n v="6"/>
    <n v="8.9"/>
  </r>
  <r>
    <x v="0"/>
    <x v="22"/>
    <x v="22"/>
    <x v="4"/>
    <x v="0"/>
    <x v="620"/>
    <x v="85"/>
    <x v="79"/>
    <n v="2.5304000000000002"/>
    <n v="122"/>
    <n v="6.7"/>
    <n v="9.6999999999999993"/>
  </r>
  <r>
    <x v="0"/>
    <x v="22"/>
    <x v="22"/>
    <x v="4"/>
    <x v="0"/>
    <x v="621"/>
    <x v="86"/>
    <x v="80"/>
    <n v="12.2401"/>
    <n v="106.9"/>
    <n v="0.2"/>
    <n v="2.1"/>
  </r>
  <r>
    <x v="0"/>
    <x v="22"/>
    <x v="22"/>
    <x v="4"/>
    <x v="0"/>
    <x v="622"/>
    <x v="87"/>
    <x v="81"/>
    <n v="8.1320999999999994"/>
    <n v="107.6"/>
    <n v="0.3"/>
    <n v="2.6"/>
  </r>
  <r>
    <x v="0"/>
    <x v="22"/>
    <x v="22"/>
    <x v="4"/>
    <x v="0"/>
    <x v="623"/>
    <x v="88"/>
    <x v="82"/>
    <n v="0.9365"/>
    <n v="111.1"/>
    <n v="0.5"/>
    <n v="4.7"/>
  </r>
  <r>
    <x v="0"/>
    <x v="22"/>
    <x v="22"/>
    <x v="4"/>
    <x v="0"/>
    <x v="624"/>
    <x v="89"/>
    <x v="83"/>
    <n v="3.9557000000000002"/>
    <n v="105.3"/>
    <n v="-0.1"/>
    <n v="1.8"/>
  </r>
  <r>
    <x v="0"/>
    <x v="22"/>
    <x v="22"/>
    <x v="4"/>
    <x v="0"/>
    <x v="625"/>
    <x v="90"/>
    <x v="84"/>
    <n v="3.2399"/>
    <n v="109.5"/>
    <n v="0.7"/>
    <n v="2.8"/>
  </r>
  <r>
    <x v="0"/>
    <x v="22"/>
    <x v="22"/>
    <x v="4"/>
    <x v="0"/>
    <x v="626"/>
    <x v="91"/>
    <x v="85"/>
    <n v="3.2121"/>
    <n v="106.1"/>
    <n v="-0.1"/>
    <n v="1.5"/>
  </r>
  <r>
    <x v="0"/>
    <x v="22"/>
    <x v="22"/>
    <x v="4"/>
    <x v="0"/>
    <x v="627"/>
    <x v="92"/>
    <x v="86"/>
    <n v="3.2121"/>
    <n v="106.1"/>
    <n v="-0.1"/>
    <n v="1.5"/>
  </r>
  <r>
    <x v="0"/>
    <x v="22"/>
    <x v="22"/>
    <x v="4"/>
    <x v="0"/>
    <x v="628"/>
    <x v="95"/>
    <x v="89"/>
    <n v="0.43230000000000002"/>
    <n v="103.5"/>
    <n v="1.4"/>
    <n v="1.3"/>
  </r>
  <r>
    <x v="0"/>
    <x v="22"/>
    <x v="22"/>
    <x v="4"/>
    <x v="0"/>
    <x v="629"/>
    <x v="96"/>
    <x v="90"/>
    <n v="0.43230000000000002"/>
    <n v="103.5"/>
    <n v="1.4"/>
    <n v="1.3"/>
  </r>
  <r>
    <x v="0"/>
    <x v="22"/>
    <x v="22"/>
    <x v="4"/>
    <x v="0"/>
    <x v="630"/>
    <x v="97"/>
    <x v="91"/>
    <n v="0.46360000000000001"/>
    <n v="102.4"/>
    <n v="0.7"/>
    <n v="-0.6"/>
  </r>
  <r>
    <x v="0"/>
    <x v="22"/>
    <x v="22"/>
    <x v="4"/>
    <x v="0"/>
    <x v="631"/>
    <x v="98"/>
    <x v="92"/>
    <n v="7.3064999999999998"/>
    <n v="106.5"/>
    <n v="1.5"/>
    <n v="3.6"/>
  </r>
  <r>
    <x v="0"/>
    <x v="22"/>
    <x v="22"/>
    <x v="4"/>
    <x v="0"/>
    <x v="632"/>
    <x v="99"/>
    <x v="93"/>
    <n v="6.6185"/>
    <n v="106.5"/>
    <n v="1.5"/>
    <n v="3.5"/>
  </r>
  <r>
    <x v="0"/>
    <x v="22"/>
    <x v="22"/>
    <x v="4"/>
    <x v="0"/>
    <x v="633"/>
    <x v="100"/>
    <x v="94"/>
    <n v="0.36209999999999998"/>
    <n v="106.1"/>
    <n v="1.3"/>
    <n v="3.3"/>
  </r>
  <r>
    <x v="0"/>
    <x v="22"/>
    <x v="22"/>
    <x v="4"/>
    <x v="0"/>
    <x v="634"/>
    <x v="101"/>
    <x v="95"/>
    <n v="0.2414"/>
    <n v="107.8"/>
    <n v="3.3"/>
    <n v="5.0999999999999996"/>
  </r>
  <r>
    <x v="0"/>
    <x v="22"/>
    <x v="22"/>
    <x v="4"/>
    <x v="0"/>
    <x v="635"/>
    <x v="102"/>
    <x v="96"/>
    <n v="8.4500000000000006E-2"/>
    <n v="103.9"/>
    <n v="1.4"/>
    <n v="3.7"/>
  </r>
  <r>
    <x v="0"/>
    <x v="22"/>
    <x v="22"/>
    <x v="4"/>
    <x v="0"/>
    <x v="636"/>
    <x v="104"/>
    <x v="98"/>
    <n v="8.5923999999999996"/>
    <n v="109.4"/>
    <n v="2.6"/>
    <n v="5.4"/>
  </r>
  <r>
    <x v="0"/>
    <x v="22"/>
    <x v="22"/>
    <x v="4"/>
    <x v="0"/>
    <x v="637"/>
    <x v="109"/>
    <x v="101"/>
    <n v="7.5984999999999996"/>
    <n v="108.9"/>
    <n v="2.7"/>
    <n v="5.5"/>
  </r>
  <r>
    <x v="0"/>
    <x v="22"/>
    <x v="22"/>
    <x v="4"/>
    <x v="0"/>
    <x v="638"/>
    <x v="110"/>
    <x v="102"/>
    <n v="7.5984999999999996"/>
    <n v="108.9"/>
    <n v="2.7"/>
    <n v="5.5"/>
  </r>
  <r>
    <x v="0"/>
    <x v="22"/>
    <x v="22"/>
    <x v="4"/>
    <x v="0"/>
    <x v="639"/>
    <x v="143"/>
    <x v="132"/>
    <n v="0.99390000000000001"/>
    <n v="113.3"/>
    <n v="2.1"/>
    <n v="4.7"/>
  </r>
  <r>
    <x v="0"/>
    <x v="22"/>
    <x v="22"/>
    <x v="4"/>
    <x v="0"/>
    <x v="640"/>
    <x v="177"/>
    <x v="157"/>
    <n v="0.22439999999999999"/>
    <n v="113.6"/>
    <n v="2.2999999999999998"/>
    <n v="3.8"/>
  </r>
  <r>
    <x v="0"/>
    <x v="22"/>
    <x v="22"/>
    <x v="4"/>
    <x v="0"/>
    <x v="641"/>
    <x v="178"/>
    <x v="158"/>
    <n v="0.33650000000000002"/>
    <n v="113.2"/>
    <n v="2.1"/>
    <n v="5"/>
  </r>
  <r>
    <x v="0"/>
    <x v="22"/>
    <x v="22"/>
    <x v="4"/>
    <x v="0"/>
    <x v="642"/>
    <x v="179"/>
    <x v="137"/>
    <n v="0.433"/>
    <n v="113.2"/>
    <n v="2.1"/>
    <n v="5"/>
  </r>
  <r>
    <x v="0"/>
    <x v="22"/>
    <x v="22"/>
    <x v="4"/>
    <x v="0"/>
    <x v="643"/>
    <x v="113"/>
    <x v="105"/>
    <n v="4.2986000000000004"/>
    <n v="104.9"/>
    <n v="3.2"/>
    <n v="4.9000000000000004"/>
  </r>
  <r>
    <x v="0"/>
    <x v="22"/>
    <x v="22"/>
    <x v="4"/>
    <x v="0"/>
    <x v="644"/>
    <x v="114"/>
    <x v="106"/>
    <n v="0.26640000000000003"/>
    <n v="100.9"/>
    <n v="0.6"/>
    <n v="0.6"/>
  </r>
  <r>
    <x v="0"/>
    <x v="22"/>
    <x v="22"/>
    <x v="4"/>
    <x v="0"/>
    <x v="645"/>
    <x v="115"/>
    <x v="107"/>
    <n v="0.26640000000000003"/>
    <n v="100.9"/>
    <n v="0.6"/>
    <n v="0.6"/>
  </r>
  <r>
    <x v="0"/>
    <x v="22"/>
    <x v="22"/>
    <x v="4"/>
    <x v="0"/>
    <x v="646"/>
    <x v="116"/>
    <x v="108"/>
    <n v="4.0321999999999996"/>
    <n v="105.2"/>
    <n v="3.4"/>
    <n v="5.2"/>
  </r>
  <r>
    <x v="0"/>
    <x v="22"/>
    <x v="22"/>
    <x v="4"/>
    <x v="0"/>
    <x v="647"/>
    <x v="117"/>
    <x v="109"/>
    <n v="4.0321999999999996"/>
    <n v="105.2"/>
    <n v="3.4"/>
    <n v="5.2"/>
  </r>
  <r>
    <x v="0"/>
    <x v="23"/>
    <x v="23"/>
    <x v="9"/>
    <x v="2"/>
    <x v="648"/>
    <x v="0"/>
    <x v="0"/>
    <n v="100"/>
    <n v="110.9"/>
    <n v="-0.3"/>
    <n v="3.2"/>
  </r>
  <r>
    <x v="0"/>
    <x v="23"/>
    <x v="23"/>
    <x v="9"/>
    <x v="2"/>
    <x v="649"/>
    <x v="118"/>
    <x v="110"/>
    <n v="2.1322000000000001"/>
    <n v="108.9"/>
    <n v="1.3"/>
    <n v="2.7"/>
  </r>
  <r>
    <x v="0"/>
    <x v="23"/>
    <x v="23"/>
    <x v="9"/>
    <x v="2"/>
    <x v="650"/>
    <x v="104"/>
    <x v="98"/>
    <n v="97.867800000000003"/>
    <n v="111"/>
    <n v="-0.4"/>
    <n v="3.2"/>
  </r>
  <r>
    <x v="0"/>
    <x v="23"/>
    <x v="23"/>
    <x v="9"/>
    <x v="2"/>
    <x v="651"/>
    <x v="109"/>
    <x v="101"/>
    <n v="9.2999999999999999E-2"/>
    <n v="114"/>
    <n v="4.9000000000000004"/>
    <n v="9.3000000000000007"/>
  </r>
  <r>
    <x v="0"/>
    <x v="23"/>
    <x v="23"/>
    <x v="9"/>
    <x v="2"/>
    <x v="652"/>
    <x v="111"/>
    <x v="103"/>
    <n v="6.7190000000000003"/>
    <n v="120.7"/>
    <n v="-3.8"/>
    <n v="4.9000000000000004"/>
  </r>
  <r>
    <x v="0"/>
    <x v="23"/>
    <x v="23"/>
    <x v="9"/>
    <x v="2"/>
    <x v="653"/>
    <x v="145"/>
    <x v="133"/>
    <n v="79.055800000000005"/>
    <n v="110.3"/>
    <n v="-0.5"/>
    <n v="2.2999999999999998"/>
  </r>
  <r>
    <x v="0"/>
    <x v="23"/>
    <x v="23"/>
    <x v="9"/>
    <x v="2"/>
    <x v="654"/>
    <x v="146"/>
    <x v="134"/>
    <n v="27.581"/>
    <n v="109.9"/>
    <n v="-0.1"/>
    <n v="2.1"/>
  </r>
  <r>
    <x v="0"/>
    <x v="23"/>
    <x v="23"/>
    <x v="9"/>
    <x v="2"/>
    <x v="655"/>
    <x v="153"/>
    <x v="135"/>
    <n v="4.3380000000000001"/>
    <n v="116.3"/>
    <n v="1.5"/>
    <n v="4.8"/>
  </r>
  <r>
    <x v="0"/>
    <x v="23"/>
    <x v="23"/>
    <x v="9"/>
    <x v="2"/>
    <x v="656"/>
    <x v="147"/>
    <x v="122"/>
    <n v="26.0779"/>
    <n v="109"/>
    <n v="-2"/>
    <n v="1.3"/>
  </r>
  <r>
    <x v="0"/>
    <x v="23"/>
    <x v="23"/>
    <x v="9"/>
    <x v="2"/>
    <x v="657"/>
    <x v="154"/>
    <x v="126"/>
    <n v="16.673200000000001"/>
    <n v="111.9"/>
    <n v="0.4"/>
    <n v="3.6"/>
  </r>
  <r>
    <x v="0"/>
    <x v="23"/>
    <x v="23"/>
    <x v="9"/>
    <x v="2"/>
    <x v="658"/>
    <x v="151"/>
    <x v="127"/>
    <n v="4.3856999999999999"/>
    <n v="109.6"/>
    <n v="-0.5"/>
    <n v="2.5"/>
  </r>
  <r>
    <x v="0"/>
    <x v="23"/>
    <x v="23"/>
    <x v="9"/>
    <x v="2"/>
    <x v="659"/>
    <x v="137"/>
    <x v="92"/>
    <n v="12"/>
    <n v="109.7"/>
    <n v="3.1"/>
    <n v="8.1999999999999993"/>
  </r>
  <r>
    <x v="0"/>
    <x v="24"/>
    <x v="24"/>
    <x v="10"/>
    <x v="2"/>
    <x v="660"/>
    <x v="0"/>
    <x v="0"/>
    <n v="100"/>
    <n v="114.5"/>
    <n v="-0.1"/>
    <n v="3.7"/>
  </r>
  <r>
    <x v="0"/>
    <x v="24"/>
    <x v="24"/>
    <x v="10"/>
    <x v="2"/>
    <x v="661"/>
    <x v="118"/>
    <x v="110"/>
    <n v="20.174800000000001"/>
    <n v="115.9"/>
    <n v="-2.1"/>
    <n v="0.9"/>
  </r>
  <r>
    <x v="0"/>
    <x v="24"/>
    <x v="24"/>
    <x v="10"/>
    <x v="2"/>
    <x v="662"/>
    <x v="104"/>
    <x v="98"/>
    <n v="79.825199999999995"/>
    <n v="114.1"/>
    <n v="0.4"/>
    <n v="4.5"/>
  </r>
  <r>
    <x v="0"/>
    <x v="24"/>
    <x v="24"/>
    <x v="10"/>
    <x v="2"/>
    <x v="663"/>
    <x v="109"/>
    <x v="101"/>
    <n v="0.60309999999999997"/>
    <n v="114"/>
    <n v="4.9000000000000004"/>
    <n v="9.3000000000000007"/>
  </r>
  <r>
    <x v="0"/>
    <x v="24"/>
    <x v="24"/>
    <x v="10"/>
    <x v="2"/>
    <x v="664"/>
    <x v="111"/>
    <x v="103"/>
    <n v="1.1918"/>
    <n v="120.7"/>
    <n v="-3.8"/>
    <n v="4.9000000000000004"/>
  </r>
  <r>
    <x v="0"/>
    <x v="24"/>
    <x v="24"/>
    <x v="10"/>
    <x v="2"/>
    <x v="665"/>
    <x v="125"/>
    <x v="117"/>
    <n v="67.316000000000003"/>
    <n v="113.9"/>
    <n v="0.3"/>
    <n v="3.8"/>
  </r>
  <r>
    <x v="0"/>
    <x v="24"/>
    <x v="24"/>
    <x v="10"/>
    <x v="2"/>
    <x v="666"/>
    <x v="126"/>
    <x v="118"/>
    <n v="10.1844"/>
    <n v="109.9"/>
    <n v="-0.1"/>
    <n v="2.1"/>
  </r>
  <r>
    <x v="0"/>
    <x v="24"/>
    <x v="24"/>
    <x v="10"/>
    <x v="2"/>
    <x v="667"/>
    <x v="128"/>
    <x v="119"/>
    <n v="44.022799999999997"/>
    <n v="116.6"/>
    <n v="1"/>
    <n v="4.4000000000000004"/>
  </r>
  <r>
    <x v="0"/>
    <x v="24"/>
    <x v="24"/>
    <x v="10"/>
    <x v="2"/>
    <x v="668"/>
    <x v="131"/>
    <x v="122"/>
    <n v="8.6544000000000008"/>
    <n v="106.3"/>
    <n v="-2.1"/>
    <n v="2.5"/>
  </r>
  <r>
    <x v="0"/>
    <x v="24"/>
    <x v="24"/>
    <x v="10"/>
    <x v="2"/>
    <x v="669"/>
    <x v="135"/>
    <x v="126"/>
    <n v="1.4935"/>
    <n v="111.9"/>
    <n v="0.4"/>
    <n v="3.6"/>
  </r>
  <r>
    <x v="0"/>
    <x v="24"/>
    <x v="24"/>
    <x v="10"/>
    <x v="2"/>
    <x v="670"/>
    <x v="136"/>
    <x v="127"/>
    <n v="0.58140000000000003"/>
    <n v="109.6"/>
    <n v="-0.5"/>
    <n v="2.5"/>
  </r>
  <r>
    <x v="0"/>
    <x v="24"/>
    <x v="24"/>
    <x v="10"/>
    <x v="2"/>
    <x v="671"/>
    <x v="172"/>
    <x v="152"/>
    <n v="2.3795000000000002"/>
    <n v="110.5"/>
    <n v="-2.8"/>
    <n v="2.4"/>
  </r>
  <r>
    <x v="0"/>
    <x v="24"/>
    <x v="24"/>
    <x v="10"/>
    <x v="2"/>
    <x v="672"/>
    <x v="137"/>
    <x v="92"/>
    <n v="10.7143"/>
    <n v="114.9"/>
    <n v="1.3"/>
    <n v="8.9"/>
  </r>
  <r>
    <x v="0"/>
    <x v="25"/>
    <x v="25"/>
    <x v="1"/>
    <x v="2"/>
    <x v="673"/>
    <x v="0"/>
    <x v="0"/>
    <n v="100"/>
    <n v="112.5"/>
    <n v="1"/>
    <n v="4.9000000000000004"/>
  </r>
  <r>
    <x v="0"/>
    <x v="25"/>
    <x v="25"/>
    <x v="1"/>
    <x v="2"/>
    <x v="674"/>
    <x v="118"/>
    <x v="110"/>
    <n v="23.621400000000001"/>
    <n v="115.4"/>
    <n v="-2.1"/>
    <n v="0.7"/>
  </r>
  <r>
    <x v="0"/>
    <x v="25"/>
    <x v="25"/>
    <x v="1"/>
    <x v="2"/>
    <x v="675"/>
    <x v="104"/>
    <x v="98"/>
    <n v="76.378600000000006"/>
    <n v="111.5"/>
    <n v="2.1"/>
    <n v="6.3"/>
  </r>
  <r>
    <x v="0"/>
    <x v="25"/>
    <x v="25"/>
    <x v="1"/>
    <x v="2"/>
    <x v="676"/>
    <x v="125"/>
    <x v="117"/>
    <n v="58.378599999999999"/>
    <n v="112.1"/>
    <n v="1.8"/>
    <n v="5.8"/>
  </r>
  <r>
    <x v="0"/>
    <x v="25"/>
    <x v="25"/>
    <x v="1"/>
    <x v="2"/>
    <x v="677"/>
    <x v="126"/>
    <x v="118"/>
    <n v="1.5295000000000001"/>
    <n v="109.9"/>
    <n v="-0.1"/>
    <n v="2.1"/>
  </r>
  <r>
    <x v="0"/>
    <x v="25"/>
    <x v="25"/>
    <x v="1"/>
    <x v="2"/>
    <x v="678"/>
    <x v="128"/>
    <x v="119"/>
    <n v="44.311900000000001"/>
    <n v="112.6"/>
    <n v="2.4"/>
    <n v="6.7"/>
  </r>
  <r>
    <x v="0"/>
    <x v="25"/>
    <x v="25"/>
    <x v="1"/>
    <x v="2"/>
    <x v="679"/>
    <x v="131"/>
    <x v="122"/>
    <n v="10.008900000000001"/>
    <n v="110.4"/>
    <n v="-0.6"/>
    <n v="2.9"/>
  </r>
  <r>
    <x v="0"/>
    <x v="25"/>
    <x v="25"/>
    <x v="1"/>
    <x v="2"/>
    <x v="680"/>
    <x v="135"/>
    <x v="126"/>
    <n v="1.3923000000000001"/>
    <n v="111.9"/>
    <n v="0.4"/>
    <n v="3.6"/>
  </r>
  <r>
    <x v="0"/>
    <x v="25"/>
    <x v="25"/>
    <x v="1"/>
    <x v="2"/>
    <x v="681"/>
    <x v="136"/>
    <x v="127"/>
    <n v="1.1359999999999999"/>
    <n v="109.6"/>
    <n v="-0.5"/>
    <n v="2.5"/>
  </r>
  <r>
    <x v="0"/>
    <x v="25"/>
    <x v="25"/>
    <x v="1"/>
    <x v="2"/>
    <x v="682"/>
    <x v="137"/>
    <x v="92"/>
    <n v="18"/>
    <n v="109.7"/>
    <n v="3.1"/>
    <n v="8.1999999999999993"/>
  </r>
  <r>
    <x v="0"/>
    <x v="26"/>
    <x v="26"/>
    <x v="2"/>
    <x v="2"/>
    <x v="683"/>
    <x v="0"/>
    <x v="0"/>
    <n v="100"/>
    <n v="109.5"/>
    <n v="-0.4"/>
    <n v="3.1"/>
  </r>
  <r>
    <x v="0"/>
    <x v="26"/>
    <x v="26"/>
    <x v="2"/>
    <x v="2"/>
    <x v="684"/>
    <x v="104"/>
    <x v="98"/>
    <n v="100"/>
    <n v="109.5"/>
    <n v="-0.4"/>
    <n v="3.1"/>
  </r>
  <r>
    <x v="0"/>
    <x v="26"/>
    <x v="26"/>
    <x v="2"/>
    <x v="2"/>
    <x v="685"/>
    <x v="105"/>
    <x v="99"/>
    <n v="0.22009999999999999"/>
    <n v="113"/>
    <n v="-1.6"/>
    <n v="0.2"/>
  </r>
  <r>
    <x v="0"/>
    <x v="26"/>
    <x v="26"/>
    <x v="2"/>
    <x v="2"/>
    <x v="686"/>
    <x v="109"/>
    <x v="101"/>
    <n v="1.1323000000000001"/>
    <n v="114.5"/>
    <n v="4.5"/>
    <n v="8.9"/>
  </r>
  <r>
    <x v="0"/>
    <x v="26"/>
    <x v="26"/>
    <x v="2"/>
    <x v="2"/>
    <x v="687"/>
    <x v="111"/>
    <x v="103"/>
    <n v="5.3442999999999996"/>
    <n v="122.1"/>
    <n v="-4.2"/>
    <n v="3.4"/>
  </r>
  <r>
    <x v="0"/>
    <x v="26"/>
    <x v="26"/>
    <x v="2"/>
    <x v="2"/>
    <x v="688"/>
    <x v="143"/>
    <x v="132"/>
    <n v="8.1304999999999996"/>
    <n v="96.9"/>
    <n v="-1.5"/>
    <n v="1"/>
  </r>
  <r>
    <x v="0"/>
    <x v="26"/>
    <x v="26"/>
    <x v="2"/>
    <x v="2"/>
    <x v="689"/>
    <x v="145"/>
    <x v="133"/>
    <n v="75.111500000000007"/>
    <n v="110"/>
    <n v="-0.5"/>
    <n v="2.7"/>
  </r>
  <r>
    <x v="0"/>
    <x v="26"/>
    <x v="26"/>
    <x v="2"/>
    <x v="2"/>
    <x v="690"/>
    <x v="146"/>
    <x v="134"/>
    <n v="12.143700000000001"/>
    <n v="109.9"/>
    <n v="-0.1"/>
    <n v="2.1"/>
  </r>
  <r>
    <x v="0"/>
    <x v="26"/>
    <x v="26"/>
    <x v="2"/>
    <x v="2"/>
    <x v="691"/>
    <x v="147"/>
    <x v="122"/>
    <n v="42.096499999999999"/>
    <n v="110.2"/>
    <n v="-0.6"/>
    <n v="2.9"/>
  </r>
  <r>
    <x v="0"/>
    <x v="26"/>
    <x v="26"/>
    <x v="2"/>
    <x v="2"/>
    <x v="692"/>
    <x v="151"/>
    <x v="127"/>
    <n v="20.871300000000002"/>
    <n v="109.6"/>
    <n v="-0.5"/>
    <n v="2.5"/>
  </r>
  <r>
    <x v="0"/>
    <x v="26"/>
    <x v="26"/>
    <x v="2"/>
    <x v="2"/>
    <x v="693"/>
    <x v="137"/>
    <x v="92"/>
    <n v="10.061299999999999"/>
    <n v="109.2"/>
    <n v="2.9"/>
    <n v="6.8"/>
  </r>
  <r>
    <x v="0"/>
    <x v="27"/>
    <x v="27"/>
    <x v="0"/>
    <x v="3"/>
    <x v="694"/>
    <x v="0"/>
    <x v="0"/>
    <n v="100"/>
    <n v="118.1"/>
    <n v="1.5"/>
    <n v="4.8"/>
  </r>
  <r>
    <x v="0"/>
    <x v="27"/>
    <x v="27"/>
    <x v="0"/>
    <x v="3"/>
    <x v="695"/>
    <x v="1"/>
    <x v="1"/>
    <n v="90.722999999999999"/>
    <n v="118.9"/>
    <n v="1.3"/>
    <n v="4.7"/>
  </r>
  <r>
    <x v="0"/>
    <x v="27"/>
    <x v="27"/>
    <x v="0"/>
    <x v="3"/>
    <x v="696"/>
    <x v="2"/>
    <x v="2"/>
    <n v="1.5306999999999999"/>
    <n v="112.1"/>
    <n v="-0.4"/>
    <n v="5"/>
  </r>
  <r>
    <x v="0"/>
    <x v="27"/>
    <x v="27"/>
    <x v="0"/>
    <x v="3"/>
    <x v="697"/>
    <x v="5"/>
    <x v="5"/>
    <n v="32.512"/>
    <n v="126.1"/>
    <n v="0.7"/>
    <n v="3.9"/>
  </r>
  <r>
    <x v="0"/>
    <x v="27"/>
    <x v="27"/>
    <x v="0"/>
    <x v="3"/>
    <x v="698"/>
    <x v="18"/>
    <x v="18"/>
    <n v="10.346500000000001"/>
    <n v="119"/>
    <n v="-0.4"/>
    <n v="5"/>
  </r>
  <r>
    <x v="0"/>
    <x v="27"/>
    <x v="27"/>
    <x v="0"/>
    <x v="3"/>
    <x v="699"/>
    <x v="32"/>
    <x v="32"/>
    <n v="3.3565999999999998"/>
    <n v="104.1"/>
    <n v="1.8"/>
    <n v="7"/>
  </r>
  <r>
    <x v="0"/>
    <x v="27"/>
    <x v="27"/>
    <x v="0"/>
    <x v="3"/>
    <x v="700"/>
    <x v="51"/>
    <x v="51"/>
    <n v="5.0865999999999998"/>
    <n v="121.4"/>
    <n v="3.3"/>
    <n v="6.1"/>
  </r>
  <r>
    <x v="0"/>
    <x v="27"/>
    <x v="27"/>
    <x v="0"/>
    <x v="3"/>
    <x v="701"/>
    <x v="65"/>
    <x v="60"/>
    <n v="9.4460999999999995"/>
    <n v="123.4"/>
    <n v="4.3"/>
    <n v="10.4"/>
  </r>
  <r>
    <x v="0"/>
    <x v="27"/>
    <x v="27"/>
    <x v="0"/>
    <x v="3"/>
    <x v="702"/>
    <x v="74"/>
    <x v="68"/>
    <n v="2.1078999999999999"/>
    <n v="114.1"/>
    <n v="-1.9"/>
    <n v="2.8"/>
  </r>
  <r>
    <x v="0"/>
    <x v="27"/>
    <x v="27"/>
    <x v="0"/>
    <x v="3"/>
    <x v="703"/>
    <x v="76"/>
    <x v="70"/>
    <n v="10.485799999999999"/>
    <n v="117.5"/>
    <n v="1.2"/>
    <n v="5.4"/>
  </r>
  <r>
    <x v="0"/>
    <x v="27"/>
    <x v="27"/>
    <x v="0"/>
    <x v="3"/>
    <x v="704"/>
    <x v="86"/>
    <x v="80"/>
    <n v="6.6612"/>
    <n v="107.4"/>
    <n v="0.6"/>
    <n v="2"/>
  </r>
  <r>
    <x v="0"/>
    <x v="27"/>
    <x v="27"/>
    <x v="0"/>
    <x v="3"/>
    <x v="705"/>
    <x v="98"/>
    <x v="92"/>
    <n v="9.1896000000000004"/>
    <n v="105.3"/>
    <n v="2.6"/>
    <n v="0.9"/>
  </r>
  <r>
    <x v="0"/>
    <x v="27"/>
    <x v="27"/>
    <x v="0"/>
    <x v="3"/>
    <x v="706"/>
    <x v="104"/>
    <x v="98"/>
    <n v="3.3845000000000001"/>
    <n v="109.4"/>
    <n v="2.2999999999999998"/>
    <n v="4"/>
  </r>
  <r>
    <x v="0"/>
    <x v="27"/>
    <x v="27"/>
    <x v="0"/>
    <x v="3"/>
    <x v="707"/>
    <x v="113"/>
    <x v="105"/>
    <n v="5.8925000000000001"/>
    <n v="110.1"/>
    <n v="5.2"/>
    <n v="7.3"/>
  </r>
  <r>
    <x v="0"/>
    <x v="27"/>
    <x v="27"/>
    <x v="0"/>
    <x v="3"/>
    <x v="708"/>
    <x v="114"/>
    <x v="106"/>
    <n v="0.29320000000000002"/>
    <n v="100.9"/>
    <n v="0.6"/>
    <n v="0.6"/>
  </r>
  <r>
    <x v="0"/>
    <x v="27"/>
    <x v="27"/>
    <x v="0"/>
    <x v="3"/>
    <x v="709"/>
    <x v="116"/>
    <x v="108"/>
    <n v="5.5993000000000004"/>
    <n v="110.5"/>
    <n v="5.4"/>
    <n v="7.7"/>
  </r>
  <r>
    <x v="0"/>
    <x v="28"/>
    <x v="28"/>
    <x v="3"/>
    <x v="3"/>
    <x v="710"/>
    <x v="0"/>
    <x v="0"/>
    <n v="100"/>
    <n v="117.9"/>
    <n v="1.4"/>
    <n v="3.7"/>
  </r>
  <r>
    <x v="0"/>
    <x v="28"/>
    <x v="28"/>
    <x v="3"/>
    <x v="3"/>
    <x v="711"/>
    <x v="118"/>
    <x v="110"/>
    <n v="2.8180999999999998"/>
    <n v="119"/>
    <n v="-1.3"/>
    <n v="1.9"/>
  </r>
  <r>
    <x v="0"/>
    <x v="28"/>
    <x v="28"/>
    <x v="3"/>
    <x v="3"/>
    <x v="712"/>
    <x v="1"/>
    <x v="1"/>
    <n v="95.477400000000003"/>
    <n v="118"/>
    <n v="1.4"/>
    <n v="3.8"/>
  </r>
  <r>
    <x v="0"/>
    <x v="28"/>
    <x v="28"/>
    <x v="3"/>
    <x v="3"/>
    <x v="713"/>
    <x v="2"/>
    <x v="2"/>
    <n v="4.0845000000000002"/>
    <n v="112.1"/>
    <n v="-0.4"/>
    <n v="5"/>
  </r>
  <r>
    <x v="0"/>
    <x v="28"/>
    <x v="28"/>
    <x v="3"/>
    <x v="3"/>
    <x v="714"/>
    <x v="5"/>
    <x v="5"/>
    <n v="39.886800000000001"/>
    <n v="122.2"/>
    <n v="1"/>
    <n v="1.6"/>
  </r>
  <r>
    <x v="0"/>
    <x v="28"/>
    <x v="28"/>
    <x v="3"/>
    <x v="3"/>
    <x v="715"/>
    <x v="18"/>
    <x v="18"/>
    <n v="10.0197"/>
    <n v="118.7"/>
    <n v="-0.2"/>
    <n v="3.4"/>
  </r>
  <r>
    <x v="0"/>
    <x v="28"/>
    <x v="28"/>
    <x v="3"/>
    <x v="3"/>
    <x v="716"/>
    <x v="32"/>
    <x v="32"/>
    <n v="3.2162000000000002"/>
    <n v="103.3"/>
    <n v="1.6"/>
    <n v="6.5"/>
  </r>
  <r>
    <x v="0"/>
    <x v="28"/>
    <x v="28"/>
    <x v="3"/>
    <x v="3"/>
    <x v="717"/>
    <x v="51"/>
    <x v="51"/>
    <n v="3.5482999999999998"/>
    <n v="115.9"/>
    <n v="3"/>
    <n v="4.3"/>
  </r>
  <r>
    <x v="0"/>
    <x v="28"/>
    <x v="28"/>
    <x v="3"/>
    <x v="3"/>
    <x v="718"/>
    <x v="65"/>
    <x v="60"/>
    <n v="11.494300000000001"/>
    <n v="123.4"/>
    <n v="4.5"/>
    <n v="10.8"/>
  </r>
  <r>
    <x v="0"/>
    <x v="28"/>
    <x v="28"/>
    <x v="3"/>
    <x v="3"/>
    <x v="719"/>
    <x v="74"/>
    <x v="68"/>
    <n v="0.65129999999999999"/>
    <n v="114.1"/>
    <n v="-1.9"/>
    <n v="2.8"/>
  </r>
  <r>
    <x v="0"/>
    <x v="28"/>
    <x v="28"/>
    <x v="3"/>
    <x v="3"/>
    <x v="720"/>
    <x v="76"/>
    <x v="70"/>
    <n v="7.7282000000000002"/>
    <n v="117.2"/>
    <n v="2.2000000000000002"/>
    <n v="6.3"/>
  </r>
  <r>
    <x v="0"/>
    <x v="28"/>
    <x v="28"/>
    <x v="3"/>
    <x v="3"/>
    <x v="721"/>
    <x v="86"/>
    <x v="80"/>
    <n v="8.5116999999999994"/>
    <n v="110.8"/>
    <n v="0.7"/>
    <n v="3.4"/>
  </r>
  <r>
    <x v="0"/>
    <x v="28"/>
    <x v="28"/>
    <x v="3"/>
    <x v="3"/>
    <x v="722"/>
    <x v="98"/>
    <x v="92"/>
    <n v="6.3364000000000003"/>
    <n v="104.7"/>
    <n v="2.2999999999999998"/>
    <n v="1"/>
  </r>
  <r>
    <x v="0"/>
    <x v="28"/>
    <x v="28"/>
    <x v="3"/>
    <x v="3"/>
    <x v="723"/>
    <x v="104"/>
    <x v="98"/>
    <n v="1.7044999999999999"/>
    <n v="108.1"/>
    <n v="2.2000000000000002"/>
    <n v="4"/>
  </r>
  <r>
    <x v="0"/>
    <x v="29"/>
    <x v="29"/>
    <x v="4"/>
    <x v="3"/>
    <x v="724"/>
    <x v="0"/>
    <x v="0"/>
    <n v="100"/>
    <n v="116.9"/>
    <n v="2"/>
    <n v="4.8"/>
  </r>
  <r>
    <x v="0"/>
    <x v="29"/>
    <x v="29"/>
    <x v="4"/>
    <x v="3"/>
    <x v="725"/>
    <x v="1"/>
    <x v="1"/>
    <n v="87.108999999999995"/>
    <n v="118"/>
    <n v="1.8"/>
    <n v="4.8"/>
  </r>
  <r>
    <x v="0"/>
    <x v="29"/>
    <x v="29"/>
    <x v="4"/>
    <x v="3"/>
    <x v="726"/>
    <x v="2"/>
    <x v="2"/>
    <n v="0.98440000000000005"/>
    <n v="112.1"/>
    <n v="-0.4"/>
    <n v="5"/>
  </r>
  <r>
    <x v="0"/>
    <x v="29"/>
    <x v="29"/>
    <x v="4"/>
    <x v="3"/>
    <x v="727"/>
    <x v="5"/>
    <x v="5"/>
    <n v="21.7303"/>
    <n v="125.1"/>
    <n v="0.5"/>
    <n v="2"/>
  </r>
  <r>
    <x v="0"/>
    <x v="29"/>
    <x v="29"/>
    <x v="4"/>
    <x v="3"/>
    <x v="728"/>
    <x v="18"/>
    <x v="18"/>
    <n v="14.364000000000001"/>
    <n v="119.3"/>
    <n v="0.6"/>
    <n v="4.3"/>
  </r>
  <r>
    <x v="0"/>
    <x v="29"/>
    <x v="29"/>
    <x v="4"/>
    <x v="3"/>
    <x v="729"/>
    <x v="32"/>
    <x v="32"/>
    <n v="5.7854999999999999"/>
    <n v="105.2"/>
    <n v="2.1"/>
    <n v="7.6"/>
  </r>
  <r>
    <x v="0"/>
    <x v="29"/>
    <x v="29"/>
    <x v="4"/>
    <x v="3"/>
    <x v="730"/>
    <x v="51"/>
    <x v="51"/>
    <n v="3.5154999999999998"/>
    <n v="124.8"/>
    <n v="6.7"/>
    <n v="7.8"/>
  </r>
  <r>
    <x v="0"/>
    <x v="29"/>
    <x v="29"/>
    <x v="4"/>
    <x v="3"/>
    <x v="731"/>
    <x v="65"/>
    <x v="60"/>
    <n v="12.4939"/>
    <n v="124.4"/>
    <n v="4.2"/>
    <n v="10.8"/>
  </r>
  <r>
    <x v="0"/>
    <x v="29"/>
    <x v="29"/>
    <x v="4"/>
    <x v="3"/>
    <x v="732"/>
    <x v="76"/>
    <x v="70"/>
    <n v="8.6888000000000005"/>
    <n v="118.1"/>
    <n v="2.7"/>
    <n v="7.3"/>
  </r>
  <r>
    <x v="0"/>
    <x v="29"/>
    <x v="29"/>
    <x v="4"/>
    <x v="3"/>
    <x v="733"/>
    <x v="86"/>
    <x v="80"/>
    <n v="12.2401"/>
    <n v="109"/>
    <n v="1"/>
    <n v="3.1"/>
  </r>
  <r>
    <x v="0"/>
    <x v="29"/>
    <x v="29"/>
    <x v="4"/>
    <x v="3"/>
    <x v="734"/>
    <x v="98"/>
    <x v="92"/>
    <n v="7.3064999999999998"/>
    <n v="105.4"/>
    <n v="2.7"/>
    <n v="0.8"/>
  </r>
  <r>
    <x v="0"/>
    <x v="29"/>
    <x v="29"/>
    <x v="4"/>
    <x v="3"/>
    <x v="735"/>
    <x v="104"/>
    <x v="98"/>
    <n v="8.5923999999999996"/>
    <n v="109.4"/>
    <n v="2.2999999999999998"/>
    <n v="3.9"/>
  </r>
  <r>
    <x v="0"/>
    <x v="29"/>
    <x v="29"/>
    <x v="4"/>
    <x v="3"/>
    <x v="736"/>
    <x v="113"/>
    <x v="105"/>
    <n v="4.2986000000000004"/>
    <n v="109.9"/>
    <n v="5.2"/>
    <n v="7.2"/>
  </r>
  <r>
    <x v="0"/>
    <x v="29"/>
    <x v="29"/>
    <x v="4"/>
    <x v="3"/>
    <x v="737"/>
    <x v="114"/>
    <x v="106"/>
    <n v="0.26640000000000003"/>
    <n v="100.9"/>
    <n v="0.6"/>
    <n v="0.6"/>
  </r>
  <r>
    <x v="0"/>
    <x v="29"/>
    <x v="29"/>
    <x v="4"/>
    <x v="3"/>
    <x v="738"/>
    <x v="116"/>
    <x v="108"/>
    <n v="4.0321999999999996"/>
    <n v="110.5"/>
    <n v="5.4"/>
    <n v="7.7"/>
  </r>
  <r>
    <x v="0"/>
    <x v="30"/>
    <x v="30"/>
    <x v="5"/>
    <x v="3"/>
    <x v="739"/>
    <x v="0"/>
    <x v="0"/>
    <n v="100"/>
    <n v="117.1"/>
    <n v="1.8"/>
    <n v="4.2"/>
  </r>
  <r>
    <x v="0"/>
    <x v="30"/>
    <x v="30"/>
    <x v="5"/>
    <x v="3"/>
    <x v="740"/>
    <x v="118"/>
    <x v="110"/>
    <n v="10.017300000000001"/>
    <n v="110.8"/>
    <n v="-1.2"/>
    <n v="3.2"/>
  </r>
  <r>
    <x v="0"/>
    <x v="30"/>
    <x v="30"/>
    <x v="5"/>
    <x v="3"/>
    <x v="741"/>
    <x v="1"/>
    <x v="1"/>
    <n v="83.772499999999994"/>
    <n v="118.2"/>
    <n v="2.2999999999999998"/>
    <n v="4.4000000000000004"/>
  </r>
  <r>
    <x v="0"/>
    <x v="30"/>
    <x v="30"/>
    <x v="5"/>
    <x v="3"/>
    <x v="742"/>
    <x v="2"/>
    <x v="2"/>
    <n v="1.5799000000000001"/>
    <n v="112.1"/>
    <n v="-0.4"/>
    <n v="5"/>
  </r>
  <r>
    <x v="0"/>
    <x v="30"/>
    <x v="30"/>
    <x v="5"/>
    <x v="3"/>
    <x v="743"/>
    <x v="5"/>
    <x v="5"/>
    <n v="15.0077"/>
    <n v="128.19999999999999"/>
    <n v="-1.7"/>
    <n v="-0.6"/>
  </r>
  <r>
    <x v="0"/>
    <x v="30"/>
    <x v="30"/>
    <x v="5"/>
    <x v="3"/>
    <x v="744"/>
    <x v="18"/>
    <x v="18"/>
    <n v="22.519300000000001"/>
    <n v="119.3"/>
    <n v="5.6"/>
    <n v="8.3000000000000007"/>
  </r>
  <r>
    <x v="0"/>
    <x v="30"/>
    <x v="30"/>
    <x v="5"/>
    <x v="3"/>
    <x v="745"/>
    <x v="32"/>
    <x v="32"/>
    <n v="5.2252000000000001"/>
    <n v="109"/>
    <n v="0.2"/>
    <n v="7.4"/>
  </r>
  <r>
    <x v="0"/>
    <x v="30"/>
    <x v="30"/>
    <x v="5"/>
    <x v="3"/>
    <x v="746"/>
    <x v="51"/>
    <x v="51"/>
    <n v="9.4417000000000009"/>
    <n v="125.2"/>
    <n v="2.2000000000000002"/>
    <n v="4.3"/>
  </r>
  <r>
    <x v="0"/>
    <x v="30"/>
    <x v="30"/>
    <x v="5"/>
    <x v="3"/>
    <x v="747"/>
    <x v="65"/>
    <x v="60"/>
    <n v="1.7833000000000001"/>
    <n v="124.1"/>
    <n v="4.5"/>
    <n v="9.6"/>
  </r>
  <r>
    <x v="0"/>
    <x v="30"/>
    <x v="30"/>
    <x v="5"/>
    <x v="3"/>
    <x v="748"/>
    <x v="74"/>
    <x v="68"/>
    <n v="0.99150000000000005"/>
    <n v="114.1"/>
    <n v="-1.9"/>
    <n v="2.8"/>
  </r>
  <r>
    <x v="0"/>
    <x v="30"/>
    <x v="30"/>
    <x v="5"/>
    <x v="3"/>
    <x v="749"/>
    <x v="76"/>
    <x v="70"/>
    <n v="9.6448999999999998"/>
    <n v="118.5"/>
    <n v="5.4"/>
    <n v="7.7"/>
  </r>
  <r>
    <x v="0"/>
    <x v="30"/>
    <x v="30"/>
    <x v="5"/>
    <x v="3"/>
    <x v="750"/>
    <x v="86"/>
    <x v="80"/>
    <n v="5.65"/>
    <n v="112.5"/>
    <n v="-0.4"/>
    <n v="1.8"/>
  </r>
  <r>
    <x v="0"/>
    <x v="30"/>
    <x v="30"/>
    <x v="5"/>
    <x v="3"/>
    <x v="751"/>
    <x v="98"/>
    <x v="92"/>
    <n v="11.929"/>
    <n v="105"/>
    <n v="2.2000000000000002"/>
    <n v="0.6"/>
  </r>
  <r>
    <x v="0"/>
    <x v="30"/>
    <x v="30"/>
    <x v="5"/>
    <x v="3"/>
    <x v="752"/>
    <x v="104"/>
    <x v="98"/>
    <n v="3.7858000000000001"/>
    <n v="117.2"/>
    <n v="-0.8"/>
    <n v="2.2000000000000002"/>
  </r>
  <r>
    <x v="0"/>
    <x v="30"/>
    <x v="30"/>
    <x v="5"/>
    <x v="3"/>
    <x v="753"/>
    <x v="113"/>
    <x v="105"/>
    <n v="2.4243999999999999"/>
    <n v="102.8"/>
    <n v="1.3"/>
    <n v="7.6"/>
  </r>
  <r>
    <x v="0"/>
    <x v="30"/>
    <x v="30"/>
    <x v="5"/>
    <x v="3"/>
    <x v="754"/>
    <x v="114"/>
    <x v="106"/>
    <n v="0.23080000000000001"/>
    <n v="100.9"/>
    <n v="0.6"/>
    <n v="0.6"/>
  </r>
  <r>
    <x v="0"/>
    <x v="30"/>
    <x v="30"/>
    <x v="5"/>
    <x v="3"/>
    <x v="755"/>
    <x v="116"/>
    <x v="108"/>
    <n v="2.1936"/>
    <n v="103"/>
    <n v="1.4"/>
    <n v="8.3000000000000007"/>
  </r>
  <r>
    <x v="0"/>
    <x v="31"/>
    <x v="31"/>
    <x v="6"/>
    <x v="3"/>
    <x v="756"/>
    <x v="0"/>
    <x v="0"/>
    <n v="100"/>
    <n v="116.7"/>
    <n v="0.7"/>
    <n v="2.8"/>
  </r>
  <r>
    <x v="0"/>
    <x v="31"/>
    <x v="31"/>
    <x v="6"/>
    <x v="3"/>
    <x v="757"/>
    <x v="118"/>
    <x v="110"/>
    <n v="3.5345"/>
    <n v="119.8"/>
    <n v="2.1"/>
    <n v="5.4"/>
  </r>
  <r>
    <x v="0"/>
    <x v="31"/>
    <x v="31"/>
    <x v="6"/>
    <x v="3"/>
    <x v="758"/>
    <x v="1"/>
    <x v="1"/>
    <n v="90.691000000000003"/>
    <n v="116.8"/>
    <n v="0.6"/>
    <n v="2.5"/>
  </r>
  <r>
    <x v="0"/>
    <x v="31"/>
    <x v="31"/>
    <x v="6"/>
    <x v="3"/>
    <x v="759"/>
    <x v="2"/>
    <x v="2"/>
    <n v="1.5442"/>
    <n v="112.1"/>
    <n v="-0.4"/>
    <n v="5"/>
  </r>
  <r>
    <x v="0"/>
    <x v="31"/>
    <x v="31"/>
    <x v="6"/>
    <x v="3"/>
    <x v="760"/>
    <x v="5"/>
    <x v="5"/>
    <n v="36.297699999999999"/>
    <n v="123.3"/>
    <n v="-1.4"/>
    <n v="0"/>
  </r>
  <r>
    <x v="0"/>
    <x v="31"/>
    <x v="31"/>
    <x v="6"/>
    <x v="3"/>
    <x v="761"/>
    <x v="18"/>
    <x v="18"/>
    <n v="9.1509"/>
    <n v="119.4"/>
    <n v="1.5"/>
    <n v="5.5"/>
  </r>
  <r>
    <x v="0"/>
    <x v="31"/>
    <x v="31"/>
    <x v="6"/>
    <x v="3"/>
    <x v="762"/>
    <x v="32"/>
    <x v="32"/>
    <n v="8.8112999999999992"/>
    <n v="101.3"/>
    <n v="1.4"/>
    <n v="6.2"/>
  </r>
  <r>
    <x v="0"/>
    <x v="31"/>
    <x v="31"/>
    <x v="6"/>
    <x v="3"/>
    <x v="763"/>
    <x v="51"/>
    <x v="51"/>
    <n v="7.6791999999999998"/>
    <n v="127.1"/>
    <n v="3.8"/>
    <n v="5.8"/>
  </r>
  <r>
    <x v="0"/>
    <x v="31"/>
    <x v="31"/>
    <x v="6"/>
    <x v="3"/>
    <x v="764"/>
    <x v="65"/>
    <x v="60"/>
    <n v="1.5276000000000001"/>
    <n v="124.2"/>
    <n v="4.5999999999999996"/>
    <n v="9.3000000000000007"/>
  </r>
  <r>
    <x v="0"/>
    <x v="31"/>
    <x v="31"/>
    <x v="6"/>
    <x v="3"/>
    <x v="765"/>
    <x v="76"/>
    <x v="70"/>
    <n v="5.1417999999999999"/>
    <n v="119.4"/>
    <n v="1.9"/>
    <n v="6.9"/>
  </r>
  <r>
    <x v="0"/>
    <x v="31"/>
    <x v="31"/>
    <x v="6"/>
    <x v="3"/>
    <x v="766"/>
    <x v="86"/>
    <x v="80"/>
    <n v="4.3872999999999998"/>
    <n v="110.1"/>
    <n v="0.4"/>
    <n v="1"/>
  </r>
  <r>
    <x v="0"/>
    <x v="31"/>
    <x v="31"/>
    <x v="6"/>
    <x v="3"/>
    <x v="767"/>
    <x v="98"/>
    <x v="92"/>
    <n v="16.151"/>
    <n v="104.7"/>
    <n v="2.8"/>
    <n v="1.7"/>
  </r>
  <r>
    <x v="0"/>
    <x v="31"/>
    <x v="31"/>
    <x v="6"/>
    <x v="3"/>
    <x v="768"/>
    <x v="104"/>
    <x v="98"/>
    <n v="4.4455999999999998"/>
    <n v="117.3"/>
    <n v="1.1000000000000001"/>
    <n v="4.8"/>
  </r>
  <r>
    <x v="0"/>
    <x v="31"/>
    <x v="31"/>
    <x v="6"/>
    <x v="3"/>
    <x v="769"/>
    <x v="113"/>
    <x v="105"/>
    <n v="1.3289"/>
    <n v="102.8"/>
    <n v="1.3"/>
    <n v="7.3"/>
  </r>
  <r>
    <x v="0"/>
    <x v="31"/>
    <x v="31"/>
    <x v="6"/>
    <x v="3"/>
    <x v="770"/>
    <x v="114"/>
    <x v="106"/>
    <n v="0.1739"/>
    <n v="100.9"/>
    <n v="0.6"/>
    <n v="0.6"/>
  </r>
  <r>
    <x v="0"/>
    <x v="31"/>
    <x v="31"/>
    <x v="6"/>
    <x v="3"/>
    <x v="771"/>
    <x v="116"/>
    <x v="108"/>
    <n v="1.155"/>
    <n v="103"/>
    <n v="1.4"/>
    <n v="8.3000000000000007"/>
  </r>
  <r>
    <x v="0"/>
    <x v="32"/>
    <x v="32"/>
    <x v="7"/>
    <x v="3"/>
    <x v="772"/>
    <x v="0"/>
    <x v="0"/>
    <n v="100"/>
    <n v="117.6"/>
    <n v="1.3"/>
    <n v="4"/>
  </r>
  <r>
    <x v="0"/>
    <x v="32"/>
    <x v="32"/>
    <x v="7"/>
    <x v="3"/>
    <x v="773"/>
    <x v="1"/>
    <x v="1"/>
    <n v="96.220799999999997"/>
    <n v="117.9"/>
    <n v="1.2"/>
    <n v="4"/>
  </r>
  <r>
    <x v="0"/>
    <x v="32"/>
    <x v="32"/>
    <x v="7"/>
    <x v="3"/>
    <x v="774"/>
    <x v="5"/>
    <x v="5"/>
    <n v="27.1861"/>
    <n v="120.6"/>
    <n v="-0.8"/>
    <n v="0.7"/>
  </r>
  <r>
    <x v="0"/>
    <x v="32"/>
    <x v="32"/>
    <x v="7"/>
    <x v="3"/>
    <x v="775"/>
    <x v="18"/>
    <x v="18"/>
    <n v="9.6039999999999992"/>
    <n v="118"/>
    <n v="0"/>
    <n v="4.9000000000000004"/>
  </r>
  <r>
    <x v="0"/>
    <x v="32"/>
    <x v="32"/>
    <x v="7"/>
    <x v="3"/>
    <x v="776"/>
    <x v="32"/>
    <x v="32"/>
    <n v="2.2787000000000002"/>
    <n v="107.3"/>
    <n v="2.2000000000000002"/>
    <n v="7.9"/>
  </r>
  <r>
    <x v="0"/>
    <x v="32"/>
    <x v="32"/>
    <x v="7"/>
    <x v="3"/>
    <x v="777"/>
    <x v="51"/>
    <x v="51"/>
    <n v="7.0568"/>
    <n v="118.8"/>
    <n v="4.4000000000000004"/>
    <n v="6.2"/>
  </r>
  <r>
    <x v="0"/>
    <x v="32"/>
    <x v="32"/>
    <x v="7"/>
    <x v="3"/>
    <x v="778"/>
    <x v="65"/>
    <x v="60"/>
    <n v="20.989799999999999"/>
    <n v="126.5"/>
    <n v="3.4"/>
    <n v="8.5"/>
  </r>
  <r>
    <x v="0"/>
    <x v="32"/>
    <x v="32"/>
    <x v="7"/>
    <x v="3"/>
    <x v="779"/>
    <x v="76"/>
    <x v="70"/>
    <n v="10.7753"/>
    <n v="117.2"/>
    <n v="0.1"/>
    <n v="5"/>
  </r>
  <r>
    <x v="0"/>
    <x v="32"/>
    <x v="32"/>
    <x v="7"/>
    <x v="3"/>
    <x v="780"/>
    <x v="86"/>
    <x v="80"/>
    <n v="6.2359999999999998"/>
    <n v="105.3"/>
    <n v="0.7"/>
    <n v="1.4"/>
  </r>
  <r>
    <x v="0"/>
    <x v="32"/>
    <x v="32"/>
    <x v="7"/>
    <x v="3"/>
    <x v="781"/>
    <x v="98"/>
    <x v="92"/>
    <n v="12.094099999999999"/>
    <n v="105.3"/>
    <n v="2.5"/>
    <n v="1.1000000000000001"/>
  </r>
  <r>
    <x v="0"/>
    <x v="32"/>
    <x v="32"/>
    <x v="7"/>
    <x v="3"/>
    <x v="782"/>
    <x v="104"/>
    <x v="98"/>
    <n v="1.6967000000000001"/>
    <n v="108.1"/>
    <n v="2.2000000000000002"/>
    <n v="4"/>
  </r>
  <r>
    <x v="0"/>
    <x v="32"/>
    <x v="32"/>
    <x v="7"/>
    <x v="3"/>
    <x v="783"/>
    <x v="113"/>
    <x v="105"/>
    <n v="2.0825"/>
    <n v="110.2"/>
    <n v="5.4"/>
    <n v="7.5"/>
  </r>
  <r>
    <x v="0"/>
    <x v="32"/>
    <x v="32"/>
    <x v="7"/>
    <x v="3"/>
    <x v="784"/>
    <x v="114"/>
    <x v="106"/>
    <n v="8.3799999999999999E-2"/>
    <n v="101.1"/>
    <n v="4.3"/>
    <n v="4.0999999999999996"/>
  </r>
  <r>
    <x v="0"/>
    <x v="32"/>
    <x v="32"/>
    <x v="7"/>
    <x v="3"/>
    <x v="785"/>
    <x v="116"/>
    <x v="108"/>
    <n v="1.9986999999999999"/>
    <n v="110.5"/>
    <n v="5.4"/>
    <n v="7.7"/>
  </r>
  <r>
    <x v="0"/>
    <x v="33"/>
    <x v="33"/>
    <x v="5"/>
    <x v="0"/>
    <x v="786"/>
    <x v="0"/>
    <x v="0"/>
    <n v="100"/>
    <n v="116.1"/>
    <n v="1.1000000000000001"/>
    <n v="4.9000000000000004"/>
  </r>
  <r>
    <x v="0"/>
    <x v="33"/>
    <x v="33"/>
    <x v="5"/>
    <x v="0"/>
    <x v="787"/>
    <x v="118"/>
    <x v="110"/>
    <n v="10.017300000000001"/>
    <n v="116"/>
    <n v="-0.6"/>
    <n v="4.5999999999999996"/>
  </r>
  <r>
    <x v="0"/>
    <x v="33"/>
    <x v="33"/>
    <x v="5"/>
    <x v="0"/>
    <x v="788"/>
    <x v="119"/>
    <x v="111"/>
    <n v="0.33979999999999999"/>
    <n v="114.3"/>
    <n v="2.5"/>
    <n v="4.4000000000000004"/>
  </r>
  <r>
    <x v="0"/>
    <x v="33"/>
    <x v="33"/>
    <x v="5"/>
    <x v="0"/>
    <x v="789"/>
    <x v="121"/>
    <x v="113"/>
    <n v="0.33979999999999999"/>
    <n v="114.3"/>
    <n v="2.5"/>
    <n v="4.4000000000000004"/>
  </r>
  <r>
    <x v="0"/>
    <x v="33"/>
    <x v="33"/>
    <x v="5"/>
    <x v="0"/>
    <x v="790"/>
    <x v="122"/>
    <x v="114"/>
    <n v="0.33979999999999999"/>
    <n v="114.3"/>
    <n v="2.5"/>
    <n v="4.4000000000000004"/>
  </r>
  <r>
    <x v="0"/>
    <x v="33"/>
    <x v="33"/>
    <x v="5"/>
    <x v="0"/>
    <x v="791"/>
    <x v="180"/>
    <x v="159"/>
    <n v="0.32969999999999999"/>
    <n v="126.4"/>
    <n v="-6.6"/>
    <n v="-5.6"/>
  </r>
  <r>
    <x v="0"/>
    <x v="33"/>
    <x v="33"/>
    <x v="5"/>
    <x v="0"/>
    <x v="792"/>
    <x v="181"/>
    <x v="160"/>
    <n v="0.32969999999999999"/>
    <n v="126.4"/>
    <n v="-6.6"/>
    <n v="-5.6"/>
  </r>
  <r>
    <x v="0"/>
    <x v="33"/>
    <x v="33"/>
    <x v="5"/>
    <x v="0"/>
    <x v="793"/>
    <x v="155"/>
    <x v="136"/>
    <n v="6.3216999999999999"/>
    <n v="115.2"/>
    <n v="0.6"/>
    <n v="7.5"/>
  </r>
  <r>
    <x v="0"/>
    <x v="33"/>
    <x v="33"/>
    <x v="5"/>
    <x v="0"/>
    <x v="794"/>
    <x v="182"/>
    <x v="158"/>
    <n v="0.7742"/>
    <n v="110.4"/>
    <n v="0.8"/>
    <n v="3.8"/>
  </r>
  <r>
    <x v="0"/>
    <x v="33"/>
    <x v="33"/>
    <x v="5"/>
    <x v="0"/>
    <x v="795"/>
    <x v="183"/>
    <x v="161"/>
    <n v="5.5475000000000003"/>
    <n v="115.9"/>
    <n v="0.5"/>
    <n v="8"/>
  </r>
  <r>
    <x v="0"/>
    <x v="33"/>
    <x v="33"/>
    <x v="5"/>
    <x v="0"/>
    <x v="796"/>
    <x v="123"/>
    <x v="115"/>
    <n v="3.0261"/>
    <n v="116.6"/>
    <n v="-2.6"/>
    <n v="0.4"/>
  </r>
  <r>
    <x v="0"/>
    <x v="33"/>
    <x v="33"/>
    <x v="5"/>
    <x v="0"/>
    <x v="797"/>
    <x v="124"/>
    <x v="116"/>
    <n v="3.0261"/>
    <n v="116.6"/>
    <n v="-2.6"/>
    <n v="0.4"/>
  </r>
  <r>
    <x v="0"/>
    <x v="33"/>
    <x v="33"/>
    <x v="5"/>
    <x v="0"/>
    <x v="798"/>
    <x v="1"/>
    <x v="1"/>
    <n v="83.772499999999994"/>
    <n v="116.5"/>
    <n v="1.4"/>
    <n v="4.9000000000000004"/>
  </r>
  <r>
    <x v="0"/>
    <x v="33"/>
    <x v="33"/>
    <x v="5"/>
    <x v="0"/>
    <x v="799"/>
    <x v="2"/>
    <x v="2"/>
    <n v="1.5799000000000001"/>
    <n v="110"/>
    <n v="1.5"/>
    <n v="4.9000000000000004"/>
  </r>
  <r>
    <x v="0"/>
    <x v="33"/>
    <x v="33"/>
    <x v="5"/>
    <x v="0"/>
    <x v="800"/>
    <x v="3"/>
    <x v="3"/>
    <n v="1.5799000000000001"/>
    <n v="110"/>
    <n v="1.5"/>
    <n v="4.9000000000000004"/>
  </r>
  <r>
    <x v="0"/>
    <x v="33"/>
    <x v="33"/>
    <x v="5"/>
    <x v="0"/>
    <x v="801"/>
    <x v="4"/>
    <x v="4"/>
    <n v="1.5799000000000001"/>
    <n v="110"/>
    <n v="1.5"/>
    <n v="4.9000000000000004"/>
  </r>
  <r>
    <x v="0"/>
    <x v="33"/>
    <x v="33"/>
    <x v="5"/>
    <x v="0"/>
    <x v="802"/>
    <x v="5"/>
    <x v="5"/>
    <n v="15.0077"/>
    <n v="119.9"/>
    <n v="-0.7"/>
    <n v="1.7"/>
  </r>
  <r>
    <x v="0"/>
    <x v="33"/>
    <x v="33"/>
    <x v="5"/>
    <x v="0"/>
    <x v="803"/>
    <x v="6"/>
    <x v="6"/>
    <n v="15.0077"/>
    <n v="119.9"/>
    <n v="-0.7"/>
    <n v="1.7"/>
  </r>
  <r>
    <x v="0"/>
    <x v="33"/>
    <x v="33"/>
    <x v="5"/>
    <x v="0"/>
    <x v="804"/>
    <x v="7"/>
    <x v="7"/>
    <n v="0.21940000000000001"/>
    <n v="105.9"/>
    <n v="0.9"/>
    <n v="5.2"/>
  </r>
  <r>
    <x v="0"/>
    <x v="33"/>
    <x v="33"/>
    <x v="5"/>
    <x v="0"/>
    <x v="805"/>
    <x v="10"/>
    <x v="10"/>
    <n v="14.0131"/>
    <n v="120.3"/>
    <n v="-0.9"/>
    <n v="1.3"/>
  </r>
  <r>
    <x v="0"/>
    <x v="33"/>
    <x v="33"/>
    <x v="5"/>
    <x v="0"/>
    <x v="806"/>
    <x v="11"/>
    <x v="11"/>
    <n v="0.7752"/>
    <n v="116.7"/>
    <n v="3.6"/>
    <n v="7.8"/>
  </r>
  <r>
    <x v="0"/>
    <x v="33"/>
    <x v="33"/>
    <x v="5"/>
    <x v="0"/>
    <x v="807"/>
    <x v="18"/>
    <x v="18"/>
    <n v="22.519300000000001"/>
    <n v="117.3"/>
    <n v="1.6"/>
    <n v="6.3"/>
  </r>
  <r>
    <x v="0"/>
    <x v="33"/>
    <x v="33"/>
    <x v="5"/>
    <x v="0"/>
    <x v="808"/>
    <x v="19"/>
    <x v="19"/>
    <n v="20.183199999999999"/>
    <n v="117.2"/>
    <n v="1.9"/>
    <n v="6.6"/>
  </r>
  <r>
    <x v="0"/>
    <x v="33"/>
    <x v="33"/>
    <x v="5"/>
    <x v="0"/>
    <x v="809"/>
    <x v="184"/>
    <x v="162"/>
    <n v="20.183199999999999"/>
    <n v="117.2"/>
    <n v="1.9"/>
    <n v="6.6"/>
  </r>
  <r>
    <x v="0"/>
    <x v="33"/>
    <x v="33"/>
    <x v="5"/>
    <x v="0"/>
    <x v="810"/>
    <x v="22"/>
    <x v="22"/>
    <n v="0.4133"/>
    <n v="114.1"/>
    <n v="1.2"/>
    <n v="3.4"/>
  </r>
  <r>
    <x v="0"/>
    <x v="33"/>
    <x v="33"/>
    <x v="5"/>
    <x v="0"/>
    <x v="811"/>
    <x v="23"/>
    <x v="23"/>
    <n v="1.3797999999999999"/>
    <n v="117.6"/>
    <n v="-0.8"/>
    <n v="3.3"/>
  </r>
  <r>
    <x v="0"/>
    <x v="33"/>
    <x v="33"/>
    <x v="5"/>
    <x v="0"/>
    <x v="812"/>
    <x v="24"/>
    <x v="24"/>
    <n v="1.3797999999999999"/>
    <n v="117.6"/>
    <n v="-0.8"/>
    <n v="3.3"/>
  </r>
  <r>
    <x v="0"/>
    <x v="33"/>
    <x v="33"/>
    <x v="5"/>
    <x v="0"/>
    <x v="813"/>
    <x v="29"/>
    <x v="29"/>
    <n v="0.54300000000000004"/>
    <n v="121.5"/>
    <n v="-3.2"/>
    <n v="2.1"/>
  </r>
  <r>
    <x v="0"/>
    <x v="33"/>
    <x v="33"/>
    <x v="5"/>
    <x v="0"/>
    <x v="814"/>
    <x v="30"/>
    <x v="30"/>
    <n v="0.54300000000000004"/>
    <n v="121.5"/>
    <n v="-3.2"/>
    <n v="2.1"/>
  </r>
  <r>
    <x v="0"/>
    <x v="33"/>
    <x v="33"/>
    <x v="5"/>
    <x v="0"/>
    <x v="815"/>
    <x v="32"/>
    <x v="32"/>
    <n v="5.2252000000000001"/>
    <n v="116.5"/>
    <n v="1.2"/>
    <n v="9.1999999999999993"/>
  </r>
  <r>
    <x v="0"/>
    <x v="33"/>
    <x v="33"/>
    <x v="5"/>
    <x v="0"/>
    <x v="816"/>
    <x v="33"/>
    <x v="33"/>
    <n v="0.5181"/>
    <n v="118.2"/>
    <n v="3"/>
    <n v="8.3000000000000007"/>
  </r>
  <r>
    <x v="0"/>
    <x v="33"/>
    <x v="33"/>
    <x v="5"/>
    <x v="0"/>
    <x v="817"/>
    <x v="34"/>
    <x v="34"/>
    <n v="0.5181"/>
    <n v="118.2"/>
    <n v="3"/>
    <n v="8.3000000000000007"/>
  </r>
  <r>
    <x v="0"/>
    <x v="33"/>
    <x v="33"/>
    <x v="5"/>
    <x v="0"/>
    <x v="818"/>
    <x v="35"/>
    <x v="35"/>
    <n v="1.7796000000000001"/>
    <n v="115.9"/>
    <n v="0.5"/>
    <n v="8"/>
  </r>
  <r>
    <x v="0"/>
    <x v="33"/>
    <x v="33"/>
    <x v="5"/>
    <x v="0"/>
    <x v="819"/>
    <x v="37"/>
    <x v="37"/>
    <n v="0.18990000000000001"/>
    <n v="118.5"/>
    <n v="2"/>
    <n v="9.9"/>
  </r>
  <r>
    <x v="0"/>
    <x v="33"/>
    <x v="33"/>
    <x v="5"/>
    <x v="0"/>
    <x v="820"/>
    <x v="38"/>
    <x v="38"/>
    <n v="0.41949999999999998"/>
    <n v="111.5"/>
    <n v="3"/>
    <n v="9.9"/>
  </r>
  <r>
    <x v="0"/>
    <x v="33"/>
    <x v="33"/>
    <x v="5"/>
    <x v="0"/>
    <x v="821"/>
    <x v="39"/>
    <x v="39"/>
    <n v="7.5300000000000006E-2"/>
    <n v="123.6"/>
    <n v="-5.6"/>
    <n v="0.3"/>
  </r>
  <r>
    <x v="0"/>
    <x v="33"/>
    <x v="33"/>
    <x v="5"/>
    <x v="0"/>
    <x v="822"/>
    <x v="40"/>
    <x v="40"/>
    <n v="0.27989999999999998"/>
    <n v="116.9"/>
    <n v="-0.2"/>
    <n v="7.4"/>
  </r>
  <r>
    <x v="0"/>
    <x v="33"/>
    <x v="33"/>
    <x v="5"/>
    <x v="0"/>
    <x v="823"/>
    <x v="41"/>
    <x v="41"/>
    <n v="0.40889999999999999"/>
    <n v="115.7"/>
    <n v="0.1"/>
    <n v="7.6"/>
  </r>
  <r>
    <x v="0"/>
    <x v="33"/>
    <x v="33"/>
    <x v="5"/>
    <x v="0"/>
    <x v="824"/>
    <x v="42"/>
    <x v="42"/>
    <n v="0.40610000000000002"/>
    <n v="117.3"/>
    <n v="-0.4"/>
    <n v="7.6"/>
  </r>
  <r>
    <x v="0"/>
    <x v="33"/>
    <x v="33"/>
    <x v="5"/>
    <x v="0"/>
    <x v="825"/>
    <x v="43"/>
    <x v="43"/>
    <n v="0.37390000000000001"/>
    <n v="118"/>
    <n v="-2.9"/>
    <n v="2.5"/>
  </r>
  <r>
    <x v="0"/>
    <x v="33"/>
    <x v="33"/>
    <x v="5"/>
    <x v="0"/>
    <x v="826"/>
    <x v="44"/>
    <x v="44"/>
    <n v="0.37390000000000001"/>
    <n v="118"/>
    <n v="-2.9"/>
    <n v="2.5"/>
  </r>
  <r>
    <x v="0"/>
    <x v="33"/>
    <x v="33"/>
    <x v="5"/>
    <x v="0"/>
    <x v="827"/>
    <x v="45"/>
    <x v="45"/>
    <n v="2.4763999999999999"/>
    <n v="116.3"/>
    <n v="1.9"/>
    <n v="11.5"/>
  </r>
  <r>
    <x v="0"/>
    <x v="33"/>
    <x v="33"/>
    <x v="5"/>
    <x v="0"/>
    <x v="828"/>
    <x v="46"/>
    <x v="46"/>
    <n v="2.4763999999999999"/>
    <n v="116.3"/>
    <n v="1.9"/>
    <n v="11.5"/>
  </r>
  <r>
    <x v="0"/>
    <x v="33"/>
    <x v="33"/>
    <x v="5"/>
    <x v="0"/>
    <x v="829"/>
    <x v="50"/>
    <x v="50"/>
    <n v="7.7200000000000005E-2"/>
    <n v="114"/>
    <n v="2.7"/>
    <n v="7.3"/>
  </r>
  <r>
    <x v="0"/>
    <x v="33"/>
    <x v="33"/>
    <x v="5"/>
    <x v="0"/>
    <x v="830"/>
    <x v="51"/>
    <x v="51"/>
    <n v="9.4417000000000009"/>
    <n v="120.5"/>
    <n v="1.8"/>
    <n v="4.5"/>
  </r>
  <r>
    <x v="0"/>
    <x v="33"/>
    <x v="33"/>
    <x v="5"/>
    <x v="0"/>
    <x v="831"/>
    <x v="52"/>
    <x v="52"/>
    <n v="4.3917999999999999"/>
    <n v="122"/>
    <n v="2.1"/>
    <n v="6.1"/>
  </r>
  <r>
    <x v="0"/>
    <x v="33"/>
    <x v="33"/>
    <x v="5"/>
    <x v="0"/>
    <x v="832"/>
    <x v="53"/>
    <x v="53"/>
    <n v="2.0684"/>
    <n v="126.1"/>
    <n v="1.4"/>
    <n v="6.9"/>
  </r>
  <r>
    <x v="0"/>
    <x v="33"/>
    <x v="33"/>
    <x v="5"/>
    <x v="0"/>
    <x v="833"/>
    <x v="54"/>
    <x v="54"/>
    <n v="0.2056"/>
    <n v="150.80000000000001"/>
    <n v="8.6999999999999993"/>
    <n v="20.5"/>
  </r>
  <r>
    <x v="0"/>
    <x v="33"/>
    <x v="33"/>
    <x v="5"/>
    <x v="0"/>
    <x v="834"/>
    <x v="55"/>
    <x v="55"/>
    <n v="0.37690000000000001"/>
    <n v="129.19999999999999"/>
    <n v="4.0999999999999996"/>
    <n v="8.6999999999999993"/>
  </r>
  <r>
    <x v="0"/>
    <x v="33"/>
    <x v="33"/>
    <x v="5"/>
    <x v="0"/>
    <x v="835"/>
    <x v="56"/>
    <x v="56"/>
    <n v="0.1419"/>
    <n v="126.5"/>
    <n v="6.1"/>
    <n v="11.2"/>
  </r>
  <r>
    <x v="0"/>
    <x v="33"/>
    <x v="33"/>
    <x v="5"/>
    <x v="0"/>
    <x v="836"/>
    <x v="57"/>
    <x v="57"/>
    <n v="1.1695"/>
    <n v="111.4"/>
    <n v="3.2"/>
    <n v="3.4"/>
  </r>
  <r>
    <x v="0"/>
    <x v="33"/>
    <x v="33"/>
    <x v="5"/>
    <x v="0"/>
    <x v="837"/>
    <x v="58"/>
    <x v="58"/>
    <n v="0.42949999999999999"/>
    <n v="109.3"/>
    <n v="-3.9"/>
    <n v="-3.1"/>
  </r>
  <r>
    <x v="0"/>
    <x v="33"/>
    <x v="33"/>
    <x v="5"/>
    <x v="0"/>
    <x v="838"/>
    <x v="59"/>
    <x v="59"/>
    <n v="5.0499000000000001"/>
    <n v="119.3"/>
    <n v="1.5"/>
    <n v="3.2"/>
  </r>
  <r>
    <x v="0"/>
    <x v="33"/>
    <x v="33"/>
    <x v="5"/>
    <x v="0"/>
    <x v="839"/>
    <x v="60"/>
    <x v="53"/>
    <n v="0.49840000000000001"/>
    <n v="120.8"/>
    <n v="3.1"/>
    <n v="4.4000000000000004"/>
  </r>
  <r>
    <x v="0"/>
    <x v="33"/>
    <x v="33"/>
    <x v="5"/>
    <x v="0"/>
    <x v="840"/>
    <x v="61"/>
    <x v="54"/>
    <n v="0.99590000000000001"/>
    <n v="121.8"/>
    <n v="3.2"/>
    <n v="4.8"/>
  </r>
  <r>
    <x v="0"/>
    <x v="33"/>
    <x v="33"/>
    <x v="5"/>
    <x v="0"/>
    <x v="841"/>
    <x v="62"/>
    <x v="55"/>
    <n v="0.54590000000000005"/>
    <n v="120.4"/>
    <n v="2.6"/>
    <n v="6.6"/>
  </r>
  <r>
    <x v="0"/>
    <x v="33"/>
    <x v="33"/>
    <x v="5"/>
    <x v="0"/>
    <x v="842"/>
    <x v="165"/>
    <x v="56"/>
    <n v="9.9500000000000005E-2"/>
    <n v="106"/>
    <n v="1.4"/>
    <n v="1.8"/>
  </r>
  <r>
    <x v="0"/>
    <x v="33"/>
    <x v="33"/>
    <x v="5"/>
    <x v="0"/>
    <x v="843"/>
    <x v="185"/>
    <x v="34"/>
    <n v="0.39040000000000002"/>
    <n v="117.8"/>
    <n v="4.5"/>
    <n v="6.3"/>
  </r>
  <r>
    <x v="0"/>
    <x v="33"/>
    <x v="33"/>
    <x v="5"/>
    <x v="0"/>
    <x v="844"/>
    <x v="63"/>
    <x v="57"/>
    <n v="1.1059000000000001"/>
    <n v="112.6"/>
    <n v="4"/>
    <n v="4.9000000000000004"/>
  </r>
  <r>
    <x v="0"/>
    <x v="33"/>
    <x v="33"/>
    <x v="5"/>
    <x v="0"/>
    <x v="845"/>
    <x v="64"/>
    <x v="58"/>
    <n v="1.4138999999999999"/>
    <n v="123.1"/>
    <n v="-3"/>
    <n v="-1.3"/>
  </r>
  <r>
    <x v="0"/>
    <x v="33"/>
    <x v="33"/>
    <x v="5"/>
    <x v="0"/>
    <x v="846"/>
    <x v="65"/>
    <x v="60"/>
    <n v="1.7833000000000001"/>
    <n v="114.9"/>
    <n v="3.6"/>
    <n v="7.8"/>
  </r>
  <r>
    <x v="0"/>
    <x v="33"/>
    <x v="33"/>
    <x v="5"/>
    <x v="0"/>
    <x v="847"/>
    <x v="66"/>
    <x v="61"/>
    <n v="0.50880000000000003"/>
    <n v="112.3"/>
    <n v="2.9"/>
    <n v="3.9"/>
  </r>
  <r>
    <x v="0"/>
    <x v="33"/>
    <x v="33"/>
    <x v="5"/>
    <x v="0"/>
    <x v="848"/>
    <x v="67"/>
    <x v="62"/>
    <n v="0.36199999999999999"/>
    <n v="112.7"/>
    <n v="3.9"/>
    <n v="5.2"/>
  </r>
  <r>
    <x v="0"/>
    <x v="33"/>
    <x v="33"/>
    <x v="5"/>
    <x v="0"/>
    <x v="849"/>
    <x v="68"/>
    <x v="63"/>
    <n v="0.14680000000000001"/>
    <n v="111.3"/>
    <n v="0.5"/>
    <n v="1"/>
  </r>
  <r>
    <x v="0"/>
    <x v="33"/>
    <x v="33"/>
    <x v="5"/>
    <x v="0"/>
    <x v="850"/>
    <x v="69"/>
    <x v="64"/>
    <n v="0.77029999999999998"/>
    <n v="116.6"/>
    <n v="5.3"/>
    <n v="11.1"/>
  </r>
  <r>
    <x v="0"/>
    <x v="33"/>
    <x v="33"/>
    <x v="5"/>
    <x v="0"/>
    <x v="851"/>
    <x v="70"/>
    <x v="65"/>
    <n v="0.13300000000000001"/>
    <n v="124.9"/>
    <n v="3"/>
    <n v="8.6"/>
  </r>
  <r>
    <x v="0"/>
    <x v="33"/>
    <x v="33"/>
    <x v="5"/>
    <x v="0"/>
    <x v="852"/>
    <x v="71"/>
    <x v="66"/>
    <n v="0.12139999999999999"/>
    <n v="112.5"/>
    <n v="0.3"/>
    <n v="4.5"/>
  </r>
  <r>
    <x v="0"/>
    <x v="33"/>
    <x v="33"/>
    <x v="5"/>
    <x v="0"/>
    <x v="853"/>
    <x v="72"/>
    <x v="44"/>
    <n v="0.12139999999999999"/>
    <n v="112.5"/>
    <n v="0.3"/>
    <n v="4.5"/>
  </r>
  <r>
    <x v="0"/>
    <x v="33"/>
    <x v="33"/>
    <x v="5"/>
    <x v="0"/>
    <x v="854"/>
    <x v="73"/>
    <x v="67"/>
    <n v="0.24979999999999999"/>
    <n v="110.9"/>
    <n v="1.4"/>
    <n v="7"/>
  </r>
  <r>
    <x v="0"/>
    <x v="33"/>
    <x v="33"/>
    <x v="5"/>
    <x v="0"/>
    <x v="855"/>
    <x v="74"/>
    <x v="68"/>
    <n v="0.99150000000000005"/>
    <n v="114.1"/>
    <n v="-1.8"/>
    <n v="2.8"/>
  </r>
  <r>
    <x v="0"/>
    <x v="33"/>
    <x v="33"/>
    <x v="5"/>
    <x v="0"/>
    <x v="856"/>
    <x v="75"/>
    <x v="69"/>
    <n v="0.99150000000000005"/>
    <n v="114.1"/>
    <n v="-1.8"/>
    <n v="2.8"/>
  </r>
  <r>
    <x v="0"/>
    <x v="33"/>
    <x v="33"/>
    <x v="5"/>
    <x v="0"/>
    <x v="857"/>
    <x v="76"/>
    <x v="70"/>
    <n v="9.6448999999999998"/>
    <n v="121.4"/>
    <n v="5.5"/>
    <n v="8.9"/>
  </r>
  <r>
    <x v="0"/>
    <x v="33"/>
    <x v="33"/>
    <x v="5"/>
    <x v="0"/>
    <x v="858"/>
    <x v="77"/>
    <x v="71"/>
    <n v="1.8535999999999999"/>
    <n v="115"/>
    <n v="0.1"/>
    <n v="5.3"/>
  </r>
  <r>
    <x v="0"/>
    <x v="33"/>
    <x v="33"/>
    <x v="5"/>
    <x v="0"/>
    <x v="859"/>
    <x v="78"/>
    <x v="72"/>
    <n v="1.8535999999999999"/>
    <n v="115"/>
    <n v="0.1"/>
    <n v="5.3"/>
  </r>
  <r>
    <x v="0"/>
    <x v="33"/>
    <x v="33"/>
    <x v="5"/>
    <x v="0"/>
    <x v="860"/>
    <x v="83"/>
    <x v="77"/>
    <n v="5.5579000000000001"/>
    <n v="121.3"/>
    <n v="6.2"/>
    <n v="9.3000000000000007"/>
  </r>
  <r>
    <x v="0"/>
    <x v="33"/>
    <x v="33"/>
    <x v="5"/>
    <x v="0"/>
    <x v="861"/>
    <x v="84"/>
    <x v="78"/>
    <n v="1.8819999999999999"/>
    <n v="119"/>
    <n v="5.8"/>
    <n v="8.6"/>
  </r>
  <r>
    <x v="0"/>
    <x v="33"/>
    <x v="33"/>
    <x v="5"/>
    <x v="0"/>
    <x v="862"/>
    <x v="85"/>
    <x v="79"/>
    <n v="3.6758999999999999"/>
    <n v="122.4"/>
    <n v="6.4"/>
    <n v="9.6"/>
  </r>
  <r>
    <x v="0"/>
    <x v="33"/>
    <x v="33"/>
    <x v="5"/>
    <x v="0"/>
    <x v="863"/>
    <x v="167"/>
    <x v="147"/>
    <n v="2.2334000000000001"/>
    <n v="127.2"/>
    <n v="7.9"/>
    <n v="10.9"/>
  </r>
  <r>
    <x v="0"/>
    <x v="33"/>
    <x v="33"/>
    <x v="5"/>
    <x v="0"/>
    <x v="864"/>
    <x v="168"/>
    <x v="148"/>
    <n v="2.2334000000000001"/>
    <n v="127.2"/>
    <n v="7.9"/>
    <n v="10.9"/>
  </r>
  <r>
    <x v="0"/>
    <x v="33"/>
    <x v="33"/>
    <x v="5"/>
    <x v="0"/>
    <x v="865"/>
    <x v="86"/>
    <x v="80"/>
    <n v="5.65"/>
    <n v="114"/>
    <n v="-0.8"/>
    <n v="1.5"/>
  </r>
  <r>
    <x v="0"/>
    <x v="33"/>
    <x v="33"/>
    <x v="5"/>
    <x v="0"/>
    <x v="866"/>
    <x v="87"/>
    <x v="81"/>
    <n v="4.5842000000000001"/>
    <n v="116.7"/>
    <n v="-1.2"/>
    <n v="1.6"/>
  </r>
  <r>
    <x v="0"/>
    <x v="33"/>
    <x v="33"/>
    <x v="5"/>
    <x v="0"/>
    <x v="867"/>
    <x v="88"/>
    <x v="82"/>
    <n v="0.52710000000000001"/>
    <n v="111.1"/>
    <n v="0.5"/>
    <n v="4.7"/>
  </r>
  <r>
    <x v="0"/>
    <x v="33"/>
    <x v="33"/>
    <x v="5"/>
    <x v="0"/>
    <x v="868"/>
    <x v="169"/>
    <x v="149"/>
    <n v="0.27110000000000001"/>
    <n v="110.3"/>
    <n v="-1.5"/>
    <n v="-0.8"/>
  </r>
  <r>
    <x v="0"/>
    <x v="33"/>
    <x v="33"/>
    <x v="5"/>
    <x v="0"/>
    <x v="869"/>
    <x v="170"/>
    <x v="150"/>
    <n v="1.7443"/>
    <n v="106.8"/>
    <n v="1"/>
    <n v="1.5"/>
  </r>
  <r>
    <x v="0"/>
    <x v="33"/>
    <x v="33"/>
    <x v="5"/>
    <x v="0"/>
    <x v="870"/>
    <x v="89"/>
    <x v="83"/>
    <n v="0.43440000000000001"/>
    <n v="105.2"/>
    <n v="0.6"/>
    <n v="2.1"/>
  </r>
  <r>
    <x v="0"/>
    <x v="33"/>
    <x v="33"/>
    <x v="5"/>
    <x v="0"/>
    <x v="871"/>
    <x v="186"/>
    <x v="163"/>
    <n v="1.6073"/>
    <n v="133.6"/>
    <n v="-3.8"/>
    <n v="1"/>
  </r>
  <r>
    <x v="0"/>
    <x v="33"/>
    <x v="33"/>
    <x v="5"/>
    <x v="0"/>
    <x v="872"/>
    <x v="95"/>
    <x v="89"/>
    <n v="0.85040000000000004"/>
    <n v="102.5"/>
    <n v="1.6"/>
    <n v="1.2"/>
  </r>
  <r>
    <x v="0"/>
    <x v="33"/>
    <x v="33"/>
    <x v="5"/>
    <x v="0"/>
    <x v="873"/>
    <x v="96"/>
    <x v="90"/>
    <n v="0.85040000000000004"/>
    <n v="102.5"/>
    <n v="1.6"/>
    <n v="1.2"/>
  </r>
  <r>
    <x v="0"/>
    <x v="33"/>
    <x v="33"/>
    <x v="5"/>
    <x v="0"/>
    <x v="874"/>
    <x v="97"/>
    <x v="91"/>
    <n v="0.21540000000000001"/>
    <n v="101.6"/>
    <n v="1.3"/>
    <n v="0.7"/>
  </r>
  <r>
    <x v="0"/>
    <x v="33"/>
    <x v="33"/>
    <x v="5"/>
    <x v="0"/>
    <x v="875"/>
    <x v="98"/>
    <x v="92"/>
    <n v="11.929"/>
    <n v="106"/>
    <n v="1.4"/>
    <n v="3.2"/>
  </r>
  <r>
    <x v="0"/>
    <x v="33"/>
    <x v="33"/>
    <x v="5"/>
    <x v="0"/>
    <x v="876"/>
    <x v="99"/>
    <x v="93"/>
    <n v="9.6043000000000003"/>
    <n v="106.2"/>
    <n v="1.4"/>
    <n v="3.2"/>
  </r>
  <r>
    <x v="0"/>
    <x v="33"/>
    <x v="33"/>
    <x v="5"/>
    <x v="0"/>
    <x v="877"/>
    <x v="100"/>
    <x v="94"/>
    <n v="2.1425000000000001"/>
    <n v="105.4"/>
    <n v="1.4"/>
    <n v="3.1"/>
  </r>
  <r>
    <x v="0"/>
    <x v="33"/>
    <x v="33"/>
    <x v="5"/>
    <x v="0"/>
    <x v="878"/>
    <x v="101"/>
    <x v="95"/>
    <n v="5.1799999999999999E-2"/>
    <n v="109"/>
    <n v="3.4"/>
    <n v="6.5"/>
  </r>
  <r>
    <x v="0"/>
    <x v="33"/>
    <x v="33"/>
    <x v="5"/>
    <x v="0"/>
    <x v="879"/>
    <x v="102"/>
    <x v="96"/>
    <n v="6.9699999999999998E-2"/>
    <n v="105.4"/>
    <n v="1.5"/>
    <n v="4.2"/>
  </r>
  <r>
    <x v="0"/>
    <x v="33"/>
    <x v="33"/>
    <x v="5"/>
    <x v="0"/>
    <x v="880"/>
    <x v="103"/>
    <x v="97"/>
    <n v="6.0699999999999997E-2"/>
    <n v="98.8"/>
    <n v="0.4"/>
    <n v="0.6"/>
  </r>
  <r>
    <x v="0"/>
    <x v="33"/>
    <x v="33"/>
    <x v="5"/>
    <x v="0"/>
    <x v="881"/>
    <x v="104"/>
    <x v="98"/>
    <n v="3.7858000000000001"/>
    <n v="116.2"/>
    <n v="-0.7"/>
    <n v="3.6"/>
  </r>
  <r>
    <x v="0"/>
    <x v="33"/>
    <x v="33"/>
    <x v="5"/>
    <x v="0"/>
    <x v="882"/>
    <x v="187"/>
    <x v="164"/>
    <n v="0.75800000000000001"/>
    <n v="110"/>
    <n v="1.5"/>
    <n v="4.9000000000000004"/>
  </r>
  <r>
    <x v="0"/>
    <x v="33"/>
    <x v="33"/>
    <x v="5"/>
    <x v="0"/>
    <x v="883"/>
    <x v="188"/>
    <x v="165"/>
    <n v="0.75800000000000001"/>
    <n v="110"/>
    <n v="1.5"/>
    <n v="4.9000000000000004"/>
  </r>
  <r>
    <x v="0"/>
    <x v="33"/>
    <x v="33"/>
    <x v="5"/>
    <x v="0"/>
    <x v="884"/>
    <x v="189"/>
    <x v="4"/>
    <n v="0.75800000000000001"/>
    <n v="110"/>
    <n v="1.5"/>
    <n v="4.9000000000000004"/>
  </r>
  <r>
    <x v="0"/>
    <x v="33"/>
    <x v="33"/>
    <x v="5"/>
    <x v="0"/>
    <x v="885"/>
    <x v="105"/>
    <x v="99"/>
    <n v="2.1339000000000001"/>
    <n v="118.5"/>
    <n v="-1.9"/>
    <n v="1.6"/>
  </r>
  <r>
    <x v="0"/>
    <x v="33"/>
    <x v="33"/>
    <x v="5"/>
    <x v="0"/>
    <x v="886"/>
    <x v="106"/>
    <x v="6"/>
    <n v="1.3171999999999999"/>
    <n v="119.6"/>
    <n v="-2.4"/>
    <n v="-0.2"/>
  </r>
  <r>
    <x v="0"/>
    <x v="33"/>
    <x v="33"/>
    <x v="5"/>
    <x v="0"/>
    <x v="887"/>
    <x v="190"/>
    <x v="10"/>
    <n v="1.3171999999999999"/>
    <n v="119.6"/>
    <n v="-2.4"/>
    <n v="-0.2"/>
  </r>
  <r>
    <x v="0"/>
    <x v="33"/>
    <x v="33"/>
    <x v="5"/>
    <x v="0"/>
    <x v="888"/>
    <x v="191"/>
    <x v="166"/>
    <n v="0.81669999999999998"/>
    <n v="116.8"/>
    <n v="-1.1000000000000001"/>
    <n v="4.7"/>
  </r>
  <r>
    <x v="0"/>
    <x v="33"/>
    <x v="33"/>
    <x v="5"/>
    <x v="0"/>
    <x v="889"/>
    <x v="192"/>
    <x v="167"/>
    <n v="0.81669999999999998"/>
    <n v="116.8"/>
    <n v="-1.1000000000000001"/>
    <n v="4.7"/>
  </r>
  <r>
    <x v="0"/>
    <x v="33"/>
    <x v="33"/>
    <x v="5"/>
    <x v="0"/>
    <x v="890"/>
    <x v="111"/>
    <x v="103"/>
    <n v="0.1535"/>
    <n v="116.3"/>
    <n v="-0.2"/>
    <n v="6.9"/>
  </r>
  <r>
    <x v="0"/>
    <x v="33"/>
    <x v="33"/>
    <x v="5"/>
    <x v="0"/>
    <x v="891"/>
    <x v="112"/>
    <x v="104"/>
    <n v="0.1535"/>
    <n v="116.3"/>
    <n v="-0.2"/>
    <n v="6.9"/>
  </r>
  <r>
    <x v="0"/>
    <x v="33"/>
    <x v="33"/>
    <x v="5"/>
    <x v="0"/>
    <x v="892"/>
    <x v="143"/>
    <x v="132"/>
    <n v="0.74039999999999995"/>
    <n v="115.9"/>
    <n v="0.5"/>
    <n v="8"/>
  </r>
  <r>
    <x v="0"/>
    <x v="33"/>
    <x v="33"/>
    <x v="5"/>
    <x v="0"/>
    <x v="893"/>
    <x v="193"/>
    <x v="161"/>
    <n v="0.74039999999999995"/>
    <n v="115.9"/>
    <n v="0.5"/>
    <n v="8"/>
  </r>
  <r>
    <x v="0"/>
    <x v="33"/>
    <x v="33"/>
    <x v="5"/>
    <x v="0"/>
    <x v="894"/>
    <x v="113"/>
    <x v="105"/>
    <n v="2.4243999999999999"/>
    <n v="102.2"/>
    <n v="0.9"/>
    <n v="6.5"/>
  </r>
  <r>
    <x v="0"/>
    <x v="33"/>
    <x v="33"/>
    <x v="5"/>
    <x v="0"/>
    <x v="895"/>
    <x v="114"/>
    <x v="106"/>
    <n v="0.23080000000000001"/>
    <n v="100.9"/>
    <n v="0.6"/>
    <n v="0.6"/>
  </r>
  <r>
    <x v="0"/>
    <x v="33"/>
    <x v="33"/>
    <x v="5"/>
    <x v="0"/>
    <x v="896"/>
    <x v="115"/>
    <x v="107"/>
    <n v="0.23080000000000001"/>
    <n v="100.9"/>
    <n v="0.6"/>
    <n v="0.6"/>
  </r>
  <r>
    <x v="0"/>
    <x v="33"/>
    <x v="33"/>
    <x v="5"/>
    <x v="0"/>
    <x v="897"/>
    <x v="116"/>
    <x v="108"/>
    <n v="2.1936"/>
    <n v="102.4"/>
    <n v="0.9"/>
    <n v="7.2"/>
  </r>
  <r>
    <x v="0"/>
    <x v="33"/>
    <x v="33"/>
    <x v="5"/>
    <x v="0"/>
    <x v="898"/>
    <x v="117"/>
    <x v="109"/>
    <n v="2.1936"/>
    <n v="102.4"/>
    <n v="0.9"/>
    <n v="7.2"/>
  </r>
  <r>
    <x v="0"/>
    <x v="34"/>
    <x v="34"/>
    <x v="8"/>
    <x v="3"/>
    <x v="899"/>
    <x v="0"/>
    <x v="0"/>
    <n v="100"/>
    <n v="114.6"/>
    <n v="1.2"/>
    <n v="3.1"/>
  </r>
  <r>
    <x v="0"/>
    <x v="34"/>
    <x v="34"/>
    <x v="8"/>
    <x v="3"/>
    <x v="900"/>
    <x v="118"/>
    <x v="110"/>
    <n v="6.1943999999999999"/>
    <n v="130.6"/>
    <n v="3.3"/>
    <n v="6.1"/>
  </r>
  <r>
    <x v="0"/>
    <x v="34"/>
    <x v="34"/>
    <x v="8"/>
    <x v="3"/>
    <x v="901"/>
    <x v="1"/>
    <x v="1"/>
    <n v="89.581000000000003"/>
    <n v="113.2"/>
    <n v="1.1000000000000001"/>
    <n v="2.8"/>
  </r>
  <r>
    <x v="0"/>
    <x v="34"/>
    <x v="34"/>
    <x v="8"/>
    <x v="3"/>
    <x v="902"/>
    <x v="5"/>
    <x v="5"/>
    <n v="24.483899999999998"/>
    <n v="111.7"/>
    <n v="-1.2"/>
    <n v="0"/>
  </r>
  <r>
    <x v="0"/>
    <x v="34"/>
    <x v="34"/>
    <x v="8"/>
    <x v="3"/>
    <x v="903"/>
    <x v="18"/>
    <x v="18"/>
    <n v="2.3712"/>
    <n v="120.8"/>
    <n v="-1.4"/>
    <n v="4.5"/>
  </r>
  <r>
    <x v="0"/>
    <x v="34"/>
    <x v="34"/>
    <x v="8"/>
    <x v="3"/>
    <x v="904"/>
    <x v="32"/>
    <x v="32"/>
    <n v="10.1534"/>
    <n v="105.8"/>
    <n v="-0.9"/>
    <n v="4.5999999999999996"/>
  </r>
  <r>
    <x v="0"/>
    <x v="34"/>
    <x v="34"/>
    <x v="8"/>
    <x v="3"/>
    <x v="905"/>
    <x v="51"/>
    <x v="51"/>
    <n v="13.8011"/>
    <n v="124.4"/>
    <n v="3.2"/>
    <n v="4.0999999999999996"/>
  </r>
  <r>
    <x v="0"/>
    <x v="34"/>
    <x v="34"/>
    <x v="8"/>
    <x v="3"/>
    <x v="906"/>
    <x v="65"/>
    <x v="60"/>
    <n v="2.4333"/>
    <n v="123.8"/>
    <n v="4.5"/>
    <n v="9.6999999999999993"/>
  </r>
  <r>
    <x v="0"/>
    <x v="34"/>
    <x v="34"/>
    <x v="8"/>
    <x v="3"/>
    <x v="907"/>
    <x v="74"/>
    <x v="68"/>
    <n v="1.5488"/>
    <n v="114.1"/>
    <n v="-1.9"/>
    <n v="2.8"/>
  </r>
  <r>
    <x v="0"/>
    <x v="34"/>
    <x v="34"/>
    <x v="8"/>
    <x v="3"/>
    <x v="908"/>
    <x v="76"/>
    <x v="70"/>
    <n v="9.3240999999999996"/>
    <n v="118"/>
    <n v="3.8"/>
    <n v="5.8"/>
  </r>
  <r>
    <x v="0"/>
    <x v="34"/>
    <x v="34"/>
    <x v="8"/>
    <x v="3"/>
    <x v="909"/>
    <x v="86"/>
    <x v="80"/>
    <n v="6.9344999999999999"/>
    <n v="116"/>
    <n v="0.2"/>
    <n v="2.9"/>
  </r>
  <r>
    <x v="0"/>
    <x v="34"/>
    <x v="34"/>
    <x v="8"/>
    <x v="3"/>
    <x v="910"/>
    <x v="98"/>
    <x v="92"/>
    <n v="18.5307"/>
    <n v="105.1"/>
    <n v="2.6"/>
    <n v="1.8"/>
  </r>
  <r>
    <x v="0"/>
    <x v="34"/>
    <x v="34"/>
    <x v="8"/>
    <x v="3"/>
    <x v="911"/>
    <x v="104"/>
    <x v="98"/>
    <n v="4.1475"/>
    <n v="120"/>
    <n v="1.8"/>
    <n v="5.3"/>
  </r>
  <r>
    <x v="0"/>
    <x v="34"/>
    <x v="34"/>
    <x v="8"/>
    <x v="3"/>
    <x v="912"/>
    <x v="113"/>
    <x v="105"/>
    <n v="7.7100000000000002E-2"/>
    <n v="101.1"/>
    <n v="4.3"/>
    <n v="4.0999999999999996"/>
  </r>
  <r>
    <x v="0"/>
    <x v="34"/>
    <x v="34"/>
    <x v="8"/>
    <x v="3"/>
    <x v="913"/>
    <x v="114"/>
    <x v="106"/>
    <n v="7.7100000000000002E-2"/>
    <n v="101.1"/>
    <n v="4.3"/>
    <n v="4.0999999999999996"/>
  </r>
  <r>
    <x v="0"/>
    <x v="35"/>
    <x v="35"/>
    <x v="9"/>
    <x v="3"/>
    <x v="914"/>
    <x v="0"/>
    <x v="0"/>
    <n v="100"/>
    <n v="113.9"/>
    <n v="0.4"/>
    <n v="4.2"/>
  </r>
  <r>
    <x v="0"/>
    <x v="35"/>
    <x v="35"/>
    <x v="9"/>
    <x v="3"/>
    <x v="915"/>
    <x v="118"/>
    <x v="110"/>
    <n v="2.1322000000000001"/>
    <n v="119.7"/>
    <n v="2.5"/>
    <n v="3.4"/>
  </r>
  <r>
    <x v="0"/>
    <x v="35"/>
    <x v="35"/>
    <x v="9"/>
    <x v="3"/>
    <x v="916"/>
    <x v="104"/>
    <x v="98"/>
    <n v="97.867800000000003"/>
    <n v="113.7"/>
    <n v="0.3"/>
    <n v="4.2"/>
  </r>
  <r>
    <x v="0"/>
    <x v="35"/>
    <x v="35"/>
    <x v="9"/>
    <x v="3"/>
    <x v="917"/>
    <x v="109"/>
    <x v="101"/>
    <n v="9.2999999999999999E-2"/>
    <n v="108.1"/>
    <n v="2.2000000000000002"/>
    <n v="4"/>
  </r>
  <r>
    <x v="0"/>
    <x v="35"/>
    <x v="35"/>
    <x v="9"/>
    <x v="3"/>
    <x v="918"/>
    <x v="111"/>
    <x v="103"/>
    <n v="6.7190000000000003"/>
    <n v="109.4"/>
    <n v="-2.2000000000000002"/>
    <n v="0.1"/>
  </r>
  <r>
    <x v="0"/>
    <x v="35"/>
    <x v="35"/>
    <x v="9"/>
    <x v="3"/>
    <x v="919"/>
    <x v="145"/>
    <x v="133"/>
    <n v="79.055800000000005"/>
    <n v="114.9"/>
    <n v="0.7"/>
    <n v="4.5"/>
  </r>
  <r>
    <x v="0"/>
    <x v="35"/>
    <x v="35"/>
    <x v="9"/>
    <x v="3"/>
    <x v="920"/>
    <x v="146"/>
    <x v="134"/>
    <n v="27.581"/>
    <n v="112.1"/>
    <n v="-0.4"/>
    <n v="5"/>
  </r>
  <r>
    <x v="0"/>
    <x v="35"/>
    <x v="35"/>
    <x v="9"/>
    <x v="3"/>
    <x v="921"/>
    <x v="153"/>
    <x v="135"/>
    <n v="4.3380000000000001"/>
    <n v="110.2"/>
    <n v="-3.1"/>
    <n v="-3.4"/>
  </r>
  <r>
    <x v="0"/>
    <x v="35"/>
    <x v="35"/>
    <x v="9"/>
    <x v="3"/>
    <x v="922"/>
    <x v="147"/>
    <x v="122"/>
    <n v="26.0779"/>
    <n v="115.8"/>
    <n v="1.3"/>
    <n v="6.1"/>
  </r>
  <r>
    <x v="0"/>
    <x v="35"/>
    <x v="35"/>
    <x v="9"/>
    <x v="3"/>
    <x v="923"/>
    <x v="154"/>
    <x v="126"/>
    <n v="16.673200000000001"/>
    <n v="119.2"/>
    <n v="2.7"/>
    <n v="3.8"/>
  </r>
  <r>
    <x v="0"/>
    <x v="35"/>
    <x v="35"/>
    <x v="9"/>
    <x v="3"/>
    <x v="924"/>
    <x v="151"/>
    <x v="127"/>
    <n v="4.3856999999999999"/>
    <n v="115.5"/>
    <n v="-0.1"/>
    <n v="3.9"/>
  </r>
  <r>
    <x v="0"/>
    <x v="35"/>
    <x v="35"/>
    <x v="9"/>
    <x v="3"/>
    <x v="925"/>
    <x v="137"/>
    <x v="92"/>
    <n v="12"/>
    <n v="108.4"/>
    <n v="-0.5"/>
    <n v="4.0999999999999996"/>
  </r>
  <r>
    <x v="0"/>
    <x v="36"/>
    <x v="36"/>
    <x v="10"/>
    <x v="3"/>
    <x v="926"/>
    <x v="0"/>
    <x v="0"/>
    <n v="100"/>
    <n v="112.8"/>
    <n v="-1.6"/>
    <n v="0.5"/>
  </r>
  <r>
    <x v="0"/>
    <x v="36"/>
    <x v="36"/>
    <x v="10"/>
    <x v="3"/>
    <x v="927"/>
    <x v="118"/>
    <x v="110"/>
    <n v="20.174800000000001"/>
    <n v="115.8"/>
    <n v="-2.2000000000000002"/>
    <n v="0.8"/>
  </r>
  <r>
    <x v="0"/>
    <x v="36"/>
    <x v="36"/>
    <x v="10"/>
    <x v="3"/>
    <x v="928"/>
    <x v="104"/>
    <x v="98"/>
    <n v="79.825199999999995"/>
    <n v="112"/>
    <n v="-1.4"/>
    <n v="0.4"/>
  </r>
  <r>
    <x v="0"/>
    <x v="36"/>
    <x v="36"/>
    <x v="10"/>
    <x v="3"/>
    <x v="929"/>
    <x v="109"/>
    <x v="101"/>
    <n v="0.60309999999999997"/>
    <n v="108.1"/>
    <n v="2.2000000000000002"/>
    <n v="4"/>
  </r>
  <r>
    <x v="0"/>
    <x v="36"/>
    <x v="36"/>
    <x v="10"/>
    <x v="3"/>
    <x v="930"/>
    <x v="111"/>
    <x v="103"/>
    <n v="1.1918"/>
    <n v="109.4"/>
    <n v="-2.2000000000000002"/>
    <n v="0.1"/>
  </r>
  <r>
    <x v="0"/>
    <x v="36"/>
    <x v="36"/>
    <x v="10"/>
    <x v="3"/>
    <x v="931"/>
    <x v="125"/>
    <x v="117"/>
    <n v="67.316000000000003"/>
    <n v="112.5"/>
    <n v="-1.9"/>
    <n v="-0.3"/>
  </r>
  <r>
    <x v="0"/>
    <x v="36"/>
    <x v="36"/>
    <x v="10"/>
    <x v="3"/>
    <x v="932"/>
    <x v="126"/>
    <x v="118"/>
    <n v="10.1844"/>
    <n v="112.1"/>
    <n v="-0.4"/>
    <n v="5"/>
  </r>
  <r>
    <x v="0"/>
    <x v="36"/>
    <x v="36"/>
    <x v="10"/>
    <x v="3"/>
    <x v="933"/>
    <x v="128"/>
    <x v="119"/>
    <n v="44.022799999999997"/>
    <n v="110.5"/>
    <n v="-2.8"/>
    <n v="-3"/>
  </r>
  <r>
    <x v="0"/>
    <x v="36"/>
    <x v="36"/>
    <x v="10"/>
    <x v="3"/>
    <x v="934"/>
    <x v="131"/>
    <x v="122"/>
    <n v="8.6544000000000008"/>
    <n v="120.3"/>
    <n v="0.2"/>
    <n v="5.2"/>
  </r>
  <r>
    <x v="0"/>
    <x v="36"/>
    <x v="36"/>
    <x v="10"/>
    <x v="3"/>
    <x v="935"/>
    <x v="135"/>
    <x v="126"/>
    <n v="1.4935"/>
    <n v="119.2"/>
    <n v="2.7"/>
    <n v="3.8"/>
  </r>
  <r>
    <x v="0"/>
    <x v="36"/>
    <x v="36"/>
    <x v="10"/>
    <x v="3"/>
    <x v="936"/>
    <x v="136"/>
    <x v="127"/>
    <n v="0.58140000000000003"/>
    <n v="115.5"/>
    <n v="-0.1"/>
    <n v="3.9"/>
  </r>
  <r>
    <x v="0"/>
    <x v="36"/>
    <x v="36"/>
    <x v="10"/>
    <x v="3"/>
    <x v="937"/>
    <x v="172"/>
    <x v="152"/>
    <n v="2.3795000000000002"/>
    <n v="117.8"/>
    <n v="-1.4"/>
    <n v="3.9"/>
  </r>
  <r>
    <x v="0"/>
    <x v="36"/>
    <x v="36"/>
    <x v="10"/>
    <x v="3"/>
    <x v="938"/>
    <x v="137"/>
    <x v="92"/>
    <n v="10.7143"/>
    <n v="109.6"/>
    <n v="1.5"/>
    <n v="5.0999999999999996"/>
  </r>
  <r>
    <x v="0"/>
    <x v="37"/>
    <x v="37"/>
    <x v="1"/>
    <x v="3"/>
    <x v="939"/>
    <x v="0"/>
    <x v="0"/>
    <n v="100"/>
    <n v="113.5"/>
    <n v="0.5"/>
    <n v="4.5"/>
  </r>
  <r>
    <x v="0"/>
    <x v="37"/>
    <x v="37"/>
    <x v="1"/>
    <x v="3"/>
    <x v="940"/>
    <x v="118"/>
    <x v="110"/>
    <n v="23.621400000000001"/>
    <n v="116.8"/>
    <n v="-1.9"/>
    <n v="0.9"/>
  </r>
  <r>
    <x v="0"/>
    <x v="37"/>
    <x v="37"/>
    <x v="1"/>
    <x v="3"/>
    <x v="941"/>
    <x v="104"/>
    <x v="98"/>
    <n v="76.378600000000006"/>
    <n v="112.4"/>
    <n v="1.3"/>
    <n v="5.7"/>
  </r>
  <r>
    <x v="0"/>
    <x v="37"/>
    <x v="37"/>
    <x v="1"/>
    <x v="3"/>
    <x v="942"/>
    <x v="125"/>
    <x v="117"/>
    <n v="58.378599999999999"/>
    <n v="113.7"/>
    <n v="1.8"/>
    <n v="6.2"/>
  </r>
  <r>
    <x v="0"/>
    <x v="37"/>
    <x v="37"/>
    <x v="1"/>
    <x v="3"/>
    <x v="943"/>
    <x v="126"/>
    <x v="118"/>
    <n v="1.5295000000000001"/>
    <n v="112.1"/>
    <n v="-0.4"/>
    <n v="5"/>
  </r>
  <r>
    <x v="0"/>
    <x v="37"/>
    <x v="37"/>
    <x v="1"/>
    <x v="3"/>
    <x v="944"/>
    <x v="128"/>
    <x v="119"/>
    <n v="44.311900000000001"/>
    <n v="112.1"/>
    <n v="2"/>
    <n v="6.2"/>
  </r>
  <r>
    <x v="0"/>
    <x v="37"/>
    <x v="37"/>
    <x v="1"/>
    <x v="3"/>
    <x v="945"/>
    <x v="131"/>
    <x v="122"/>
    <n v="10.008900000000001"/>
    <n v="119.6"/>
    <n v="1.6"/>
    <n v="6.6"/>
  </r>
  <r>
    <x v="0"/>
    <x v="37"/>
    <x v="37"/>
    <x v="1"/>
    <x v="3"/>
    <x v="946"/>
    <x v="135"/>
    <x v="126"/>
    <n v="1.3923000000000001"/>
    <n v="119.2"/>
    <n v="2.7"/>
    <n v="3.8"/>
  </r>
  <r>
    <x v="0"/>
    <x v="37"/>
    <x v="37"/>
    <x v="1"/>
    <x v="3"/>
    <x v="947"/>
    <x v="136"/>
    <x v="127"/>
    <n v="1.1359999999999999"/>
    <n v="115.5"/>
    <n v="-0.1"/>
    <n v="3.9"/>
  </r>
  <r>
    <x v="0"/>
    <x v="37"/>
    <x v="37"/>
    <x v="1"/>
    <x v="3"/>
    <x v="948"/>
    <x v="137"/>
    <x v="92"/>
    <n v="18"/>
    <n v="108.4"/>
    <n v="-0.5"/>
    <n v="4.0999999999999996"/>
  </r>
  <r>
    <x v="0"/>
    <x v="38"/>
    <x v="38"/>
    <x v="2"/>
    <x v="3"/>
    <x v="949"/>
    <x v="0"/>
    <x v="0"/>
    <n v="100"/>
    <n v="115.8"/>
    <n v="0.6"/>
    <n v="5.6"/>
  </r>
  <r>
    <x v="0"/>
    <x v="38"/>
    <x v="38"/>
    <x v="2"/>
    <x v="3"/>
    <x v="950"/>
    <x v="104"/>
    <x v="98"/>
    <n v="100"/>
    <n v="115.8"/>
    <n v="0.6"/>
    <n v="5.6"/>
  </r>
  <r>
    <x v="0"/>
    <x v="38"/>
    <x v="38"/>
    <x v="2"/>
    <x v="3"/>
    <x v="951"/>
    <x v="105"/>
    <x v="99"/>
    <n v="0.22009999999999999"/>
    <n v="114.2"/>
    <n v="-2.5"/>
    <n v="0.4"/>
  </r>
  <r>
    <x v="0"/>
    <x v="38"/>
    <x v="38"/>
    <x v="2"/>
    <x v="3"/>
    <x v="952"/>
    <x v="109"/>
    <x v="101"/>
    <n v="1.1323000000000001"/>
    <n v="108"/>
    <n v="1.4"/>
    <n v="3.4"/>
  </r>
  <r>
    <x v="0"/>
    <x v="38"/>
    <x v="38"/>
    <x v="2"/>
    <x v="3"/>
    <x v="953"/>
    <x v="111"/>
    <x v="103"/>
    <n v="5.3442999999999996"/>
    <n v="116.3"/>
    <n v="-3.3"/>
    <n v="-1"/>
  </r>
  <r>
    <x v="0"/>
    <x v="38"/>
    <x v="38"/>
    <x v="2"/>
    <x v="3"/>
    <x v="954"/>
    <x v="143"/>
    <x v="132"/>
    <n v="8.1304999999999996"/>
    <n v="112.1"/>
    <n v="1.6"/>
    <n v="12.1"/>
  </r>
  <r>
    <x v="0"/>
    <x v="38"/>
    <x v="38"/>
    <x v="2"/>
    <x v="3"/>
    <x v="955"/>
    <x v="145"/>
    <x v="133"/>
    <n v="75.111500000000007"/>
    <n v="117.5"/>
    <n v="0.8"/>
    <n v="5.6"/>
  </r>
  <r>
    <x v="0"/>
    <x v="38"/>
    <x v="38"/>
    <x v="2"/>
    <x v="3"/>
    <x v="956"/>
    <x v="146"/>
    <x v="134"/>
    <n v="12.143700000000001"/>
    <n v="112.1"/>
    <n v="-0.4"/>
    <n v="5"/>
  </r>
  <r>
    <x v="0"/>
    <x v="38"/>
    <x v="38"/>
    <x v="2"/>
    <x v="3"/>
    <x v="957"/>
    <x v="147"/>
    <x v="122"/>
    <n v="42.096499999999999"/>
    <n v="120"/>
    <n v="1.5"/>
    <n v="6.6"/>
  </r>
  <r>
    <x v="0"/>
    <x v="38"/>
    <x v="38"/>
    <x v="2"/>
    <x v="3"/>
    <x v="958"/>
    <x v="151"/>
    <x v="127"/>
    <n v="20.871300000000002"/>
    <n v="115.5"/>
    <n v="-0.1"/>
    <n v="3.9"/>
  </r>
  <r>
    <x v="0"/>
    <x v="38"/>
    <x v="38"/>
    <x v="2"/>
    <x v="3"/>
    <x v="959"/>
    <x v="137"/>
    <x v="92"/>
    <n v="10.061299999999999"/>
    <n v="106.7"/>
    <n v="0.6"/>
    <n v="4.8"/>
  </r>
  <r>
    <x v="0"/>
    <x v="39"/>
    <x v="39"/>
    <x v="0"/>
    <x v="4"/>
    <x v="960"/>
    <x v="0"/>
    <x v="0"/>
    <n v="100"/>
    <n v="115.2"/>
    <n v="1.2"/>
    <n v="6.1"/>
  </r>
  <r>
    <x v="0"/>
    <x v="39"/>
    <x v="39"/>
    <x v="0"/>
    <x v="4"/>
    <x v="961"/>
    <x v="1"/>
    <x v="1"/>
    <n v="90.722999999999999"/>
    <n v="116.3"/>
    <n v="1.1000000000000001"/>
    <n v="6.3"/>
  </r>
  <r>
    <x v="0"/>
    <x v="39"/>
    <x v="39"/>
    <x v="0"/>
    <x v="4"/>
    <x v="962"/>
    <x v="2"/>
    <x v="2"/>
    <n v="1.5306999999999999"/>
    <n v="106.9"/>
    <n v="0.1"/>
    <n v="4.3"/>
  </r>
  <r>
    <x v="0"/>
    <x v="39"/>
    <x v="39"/>
    <x v="0"/>
    <x v="4"/>
    <x v="963"/>
    <x v="5"/>
    <x v="5"/>
    <n v="32.512"/>
    <n v="120.4"/>
    <n v="1.2"/>
    <n v="7.4"/>
  </r>
  <r>
    <x v="0"/>
    <x v="39"/>
    <x v="39"/>
    <x v="0"/>
    <x v="4"/>
    <x v="964"/>
    <x v="18"/>
    <x v="18"/>
    <n v="10.346500000000001"/>
    <n v="120.4"/>
    <n v="0.5"/>
    <n v="5.9"/>
  </r>
  <r>
    <x v="0"/>
    <x v="39"/>
    <x v="39"/>
    <x v="0"/>
    <x v="4"/>
    <x v="965"/>
    <x v="32"/>
    <x v="32"/>
    <n v="3.3565999999999998"/>
    <n v="118.8"/>
    <n v="4.0999999999999996"/>
    <n v="12.3"/>
  </r>
  <r>
    <x v="0"/>
    <x v="39"/>
    <x v="39"/>
    <x v="0"/>
    <x v="4"/>
    <x v="966"/>
    <x v="51"/>
    <x v="51"/>
    <n v="5.0865999999999998"/>
    <n v="116.9"/>
    <n v="2.2000000000000002"/>
    <n v="5.7"/>
  </r>
  <r>
    <x v="0"/>
    <x v="39"/>
    <x v="39"/>
    <x v="0"/>
    <x v="4"/>
    <x v="967"/>
    <x v="65"/>
    <x v="60"/>
    <n v="9.4460999999999995"/>
    <n v="113.1"/>
    <n v="2.5"/>
    <n v="7.8"/>
  </r>
  <r>
    <x v="0"/>
    <x v="39"/>
    <x v="39"/>
    <x v="0"/>
    <x v="4"/>
    <x v="968"/>
    <x v="74"/>
    <x v="68"/>
    <n v="2.1078999999999999"/>
    <n v="114.1"/>
    <n v="-1.9"/>
    <n v="2.8"/>
  </r>
  <r>
    <x v="0"/>
    <x v="39"/>
    <x v="39"/>
    <x v="0"/>
    <x v="4"/>
    <x v="969"/>
    <x v="76"/>
    <x v="70"/>
    <n v="10.485799999999999"/>
    <n v="118.1"/>
    <n v="-0.2"/>
    <n v="5.9"/>
  </r>
  <r>
    <x v="0"/>
    <x v="39"/>
    <x v="39"/>
    <x v="0"/>
    <x v="4"/>
    <x v="970"/>
    <x v="86"/>
    <x v="80"/>
    <n v="6.6612"/>
    <n v="107.2"/>
    <n v="1.5"/>
    <n v="2"/>
  </r>
  <r>
    <x v="0"/>
    <x v="39"/>
    <x v="39"/>
    <x v="0"/>
    <x v="4"/>
    <x v="971"/>
    <x v="98"/>
    <x v="92"/>
    <n v="9.1896000000000004"/>
    <n v="106"/>
    <n v="0.6"/>
    <n v="4"/>
  </r>
  <r>
    <x v="0"/>
    <x v="39"/>
    <x v="39"/>
    <x v="0"/>
    <x v="4"/>
    <x v="972"/>
    <x v="104"/>
    <x v="98"/>
    <n v="3.3845000000000001"/>
    <n v="110.9"/>
    <n v="3.8"/>
    <n v="5.6"/>
  </r>
  <r>
    <x v="0"/>
    <x v="39"/>
    <x v="39"/>
    <x v="0"/>
    <x v="4"/>
    <x v="973"/>
    <x v="113"/>
    <x v="105"/>
    <n v="5.8925000000000001"/>
    <n v="101.1"/>
    <n v="0.1"/>
    <n v="2.8"/>
  </r>
  <r>
    <x v="0"/>
    <x v="39"/>
    <x v="39"/>
    <x v="0"/>
    <x v="4"/>
    <x v="974"/>
    <x v="114"/>
    <x v="106"/>
    <n v="0.29320000000000002"/>
    <n v="100.9"/>
    <n v="0.6"/>
    <n v="0.6"/>
  </r>
  <r>
    <x v="0"/>
    <x v="39"/>
    <x v="39"/>
    <x v="0"/>
    <x v="4"/>
    <x v="975"/>
    <x v="116"/>
    <x v="108"/>
    <n v="5.5993000000000004"/>
    <n v="101.1"/>
    <n v="0.1"/>
    <n v="2.9"/>
  </r>
  <r>
    <x v="0"/>
    <x v="40"/>
    <x v="40"/>
    <x v="3"/>
    <x v="4"/>
    <x v="976"/>
    <x v="0"/>
    <x v="0"/>
    <n v="100"/>
    <n v="117.1"/>
    <n v="1.2"/>
    <n v="5"/>
  </r>
  <r>
    <x v="0"/>
    <x v="40"/>
    <x v="40"/>
    <x v="3"/>
    <x v="4"/>
    <x v="977"/>
    <x v="118"/>
    <x v="110"/>
    <n v="2.8180999999999998"/>
    <n v="119.5"/>
    <n v="-0.7"/>
    <n v="3.1"/>
  </r>
  <r>
    <x v="0"/>
    <x v="40"/>
    <x v="40"/>
    <x v="3"/>
    <x v="4"/>
    <x v="978"/>
    <x v="1"/>
    <x v="1"/>
    <n v="95.477400000000003"/>
    <n v="117.1"/>
    <n v="1.3"/>
    <n v="5.0999999999999996"/>
  </r>
  <r>
    <x v="0"/>
    <x v="40"/>
    <x v="40"/>
    <x v="3"/>
    <x v="4"/>
    <x v="979"/>
    <x v="2"/>
    <x v="2"/>
    <n v="4.0845000000000002"/>
    <n v="106.9"/>
    <n v="0.1"/>
    <n v="4.3"/>
  </r>
  <r>
    <x v="0"/>
    <x v="40"/>
    <x v="40"/>
    <x v="3"/>
    <x v="4"/>
    <x v="980"/>
    <x v="5"/>
    <x v="5"/>
    <n v="39.886800000000001"/>
    <n v="121.6"/>
    <n v="0.7"/>
    <n v="4.4000000000000004"/>
  </r>
  <r>
    <x v="0"/>
    <x v="40"/>
    <x v="40"/>
    <x v="3"/>
    <x v="4"/>
    <x v="981"/>
    <x v="18"/>
    <x v="18"/>
    <n v="10.0197"/>
    <n v="120.6"/>
    <n v="1.1000000000000001"/>
    <n v="4.9000000000000004"/>
  </r>
  <r>
    <x v="0"/>
    <x v="40"/>
    <x v="40"/>
    <x v="3"/>
    <x v="4"/>
    <x v="982"/>
    <x v="32"/>
    <x v="32"/>
    <n v="3.2162000000000002"/>
    <n v="118.8"/>
    <n v="4.0999999999999996"/>
    <n v="12.2"/>
  </r>
  <r>
    <x v="0"/>
    <x v="40"/>
    <x v="40"/>
    <x v="3"/>
    <x v="4"/>
    <x v="983"/>
    <x v="51"/>
    <x v="51"/>
    <n v="3.5482999999999998"/>
    <n v="118.8"/>
    <n v="3.2"/>
    <n v="6.7"/>
  </r>
  <r>
    <x v="0"/>
    <x v="40"/>
    <x v="40"/>
    <x v="3"/>
    <x v="4"/>
    <x v="984"/>
    <x v="65"/>
    <x v="60"/>
    <n v="11.494300000000001"/>
    <n v="113.4"/>
    <n v="2.2999999999999998"/>
    <n v="7.7"/>
  </r>
  <r>
    <x v="0"/>
    <x v="40"/>
    <x v="40"/>
    <x v="3"/>
    <x v="4"/>
    <x v="985"/>
    <x v="74"/>
    <x v="68"/>
    <n v="0.65129999999999999"/>
    <n v="114.1"/>
    <n v="-1.9"/>
    <n v="2.8"/>
  </r>
  <r>
    <x v="0"/>
    <x v="40"/>
    <x v="40"/>
    <x v="3"/>
    <x v="4"/>
    <x v="986"/>
    <x v="76"/>
    <x v="70"/>
    <n v="7.7282000000000002"/>
    <n v="118.6"/>
    <n v="1.6"/>
    <n v="6.2"/>
  </r>
  <r>
    <x v="0"/>
    <x v="40"/>
    <x v="40"/>
    <x v="3"/>
    <x v="4"/>
    <x v="987"/>
    <x v="86"/>
    <x v="80"/>
    <n v="8.5116999999999994"/>
    <n v="107.9"/>
    <n v="2"/>
    <n v="2.1"/>
  </r>
  <r>
    <x v="0"/>
    <x v="40"/>
    <x v="40"/>
    <x v="3"/>
    <x v="4"/>
    <x v="988"/>
    <x v="98"/>
    <x v="92"/>
    <n v="6.3364000000000003"/>
    <n v="106.1"/>
    <n v="0.8"/>
    <n v="4.0999999999999996"/>
  </r>
  <r>
    <x v="0"/>
    <x v="40"/>
    <x v="40"/>
    <x v="3"/>
    <x v="4"/>
    <x v="989"/>
    <x v="104"/>
    <x v="98"/>
    <n v="1.7044999999999999"/>
    <n v="110.3"/>
    <n v="3.9"/>
    <n v="5.2"/>
  </r>
  <r>
    <x v="0"/>
    <x v="41"/>
    <x v="41"/>
    <x v="4"/>
    <x v="4"/>
    <x v="990"/>
    <x v="0"/>
    <x v="0"/>
    <n v="100"/>
    <n v="114.8"/>
    <n v="1.8"/>
    <n v="5.6"/>
  </r>
  <r>
    <x v="0"/>
    <x v="41"/>
    <x v="41"/>
    <x v="4"/>
    <x v="4"/>
    <x v="991"/>
    <x v="1"/>
    <x v="1"/>
    <n v="87.108999999999995"/>
    <n v="115.9"/>
    <n v="1.7"/>
    <n v="5.7"/>
  </r>
  <r>
    <x v="0"/>
    <x v="41"/>
    <x v="41"/>
    <x v="4"/>
    <x v="4"/>
    <x v="992"/>
    <x v="2"/>
    <x v="2"/>
    <n v="0.98440000000000005"/>
    <n v="106.9"/>
    <n v="0.1"/>
    <n v="4.3"/>
  </r>
  <r>
    <x v="0"/>
    <x v="41"/>
    <x v="41"/>
    <x v="4"/>
    <x v="4"/>
    <x v="993"/>
    <x v="5"/>
    <x v="5"/>
    <n v="21.7303"/>
    <n v="118.8"/>
    <n v="1.4"/>
    <n v="6.1"/>
  </r>
  <r>
    <x v="0"/>
    <x v="41"/>
    <x v="41"/>
    <x v="4"/>
    <x v="4"/>
    <x v="994"/>
    <x v="18"/>
    <x v="18"/>
    <n v="14.364000000000001"/>
    <n v="125.5"/>
    <n v="0.7"/>
    <n v="4.8"/>
  </r>
  <r>
    <x v="0"/>
    <x v="41"/>
    <x v="41"/>
    <x v="4"/>
    <x v="4"/>
    <x v="995"/>
    <x v="32"/>
    <x v="32"/>
    <n v="5.7854999999999999"/>
    <n v="118.6"/>
    <n v="3.8"/>
    <n v="12.4"/>
  </r>
  <r>
    <x v="0"/>
    <x v="41"/>
    <x v="41"/>
    <x v="4"/>
    <x v="4"/>
    <x v="996"/>
    <x v="51"/>
    <x v="51"/>
    <n v="3.5154999999999998"/>
    <n v="123.8"/>
    <n v="8.1999999999999993"/>
    <n v="10"/>
  </r>
  <r>
    <x v="0"/>
    <x v="41"/>
    <x v="41"/>
    <x v="4"/>
    <x v="4"/>
    <x v="997"/>
    <x v="65"/>
    <x v="60"/>
    <n v="12.4939"/>
    <n v="110.3"/>
    <n v="2.2000000000000002"/>
    <n v="6.8"/>
  </r>
  <r>
    <x v="0"/>
    <x v="41"/>
    <x v="41"/>
    <x v="4"/>
    <x v="4"/>
    <x v="998"/>
    <x v="76"/>
    <x v="70"/>
    <n v="8.6888000000000005"/>
    <n v="119.9"/>
    <n v="1.4"/>
    <n v="6.3"/>
  </r>
  <r>
    <x v="0"/>
    <x v="41"/>
    <x v="41"/>
    <x v="4"/>
    <x v="4"/>
    <x v="999"/>
    <x v="86"/>
    <x v="80"/>
    <n v="12.2401"/>
    <n v="105"/>
    <n v="1.2"/>
    <n v="1.1000000000000001"/>
  </r>
  <r>
    <x v="0"/>
    <x v="41"/>
    <x v="41"/>
    <x v="4"/>
    <x v="4"/>
    <x v="1000"/>
    <x v="98"/>
    <x v="92"/>
    <n v="7.3064999999999998"/>
    <n v="106.1"/>
    <n v="0.6"/>
    <n v="4"/>
  </r>
  <r>
    <x v="0"/>
    <x v="41"/>
    <x v="41"/>
    <x v="4"/>
    <x v="4"/>
    <x v="1001"/>
    <x v="104"/>
    <x v="98"/>
    <n v="8.5923999999999996"/>
    <n v="110.6"/>
    <n v="3.7"/>
    <n v="5.4"/>
  </r>
  <r>
    <x v="0"/>
    <x v="41"/>
    <x v="41"/>
    <x v="4"/>
    <x v="4"/>
    <x v="1002"/>
    <x v="113"/>
    <x v="105"/>
    <n v="4.2986000000000004"/>
    <n v="101.1"/>
    <n v="0.1"/>
    <n v="2.8"/>
  </r>
  <r>
    <x v="0"/>
    <x v="41"/>
    <x v="41"/>
    <x v="4"/>
    <x v="4"/>
    <x v="1003"/>
    <x v="114"/>
    <x v="106"/>
    <n v="0.26640000000000003"/>
    <n v="100.9"/>
    <n v="0.6"/>
    <n v="0.6"/>
  </r>
  <r>
    <x v="0"/>
    <x v="41"/>
    <x v="41"/>
    <x v="4"/>
    <x v="4"/>
    <x v="1004"/>
    <x v="116"/>
    <x v="108"/>
    <n v="4.0321999999999996"/>
    <n v="101.1"/>
    <n v="0.1"/>
    <n v="2.9"/>
  </r>
  <r>
    <x v="0"/>
    <x v="42"/>
    <x v="42"/>
    <x v="5"/>
    <x v="4"/>
    <x v="1005"/>
    <x v="0"/>
    <x v="0"/>
    <n v="100"/>
    <n v="116"/>
    <n v="1.4"/>
    <n v="6.8"/>
  </r>
  <r>
    <x v="0"/>
    <x v="42"/>
    <x v="42"/>
    <x v="5"/>
    <x v="4"/>
    <x v="1006"/>
    <x v="118"/>
    <x v="110"/>
    <n v="10.017300000000001"/>
    <n v="117.9"/>
    <n v="-0.4"/>
    <n v="6.3"/>
  </r>
  <r>
    <x v="0"/>
    <x v="42"/>
    <x v="42"/>
    <x v="5"/>
    <x v="4"/>
    <x v="1007"/>
    <x v="1"/>
    <x v="1"/>
    <n v="83.772499999999994"/>
    <n v="116.1"/>
    <n v="1.8"/>
    <n v="6.8"/>
  </r>
  <r>
    <x v="0"/>
    <x v="42"/>
    <x v="42"/>
    <x v="5"/>
    <x v="4"/>
    <x v="1008"/>
    <x v="2"/>
    <x v="2"/>
    <n v="1.5799000000000001"/>
    <n v="106.9"/>
    <n v="0.1"/>
    <n v="4.3"/>
  </r>
  <r>
    <x v="0"/>
    <x v="42"/>
    <x v="42"/>
    <x v="5"/>
    <x v="4"/>
    <x v="1009"/>
    <x v="5"/>
    <x v="5"/>
    <n v="15.0077"/>
    <n v="121.7"/>
    <n v="0.9"/>
    <n v="6.9"/>
  </r>
  <r>
    <x v="0"/>
    <x v="42"/>
    <x v="42"/>
    <x v="5"/>
    <x v="4"/>
    <x v="1010"/>
    <x v="18"/>
    <x v="18"/>
    <n v="22.519300000000001"/>
    <n v="113.9"/>
    <n v="2.7"/>
    <n v="9"/>
  </r>
  <r>
    <x v="0"/>
    <x v="42"/>
    <x v="42"/>
    <x v="5"/>
    <x v="4"/>
    <x v="1011"/>
    <x v="32"/>
    <x v="32"/>
    <n v="5.2252000000000001"/>
    <n v="121"/>
    <n v="4"/>
    <n v="13.3"/>
  </r>
  <r>
    <x v="0"/>
    <x v="42"/>
    <x v="42"/>
    <x v="5"/>
    <x v="4"/>
    <x v="1012"/>
    <x v="51"/>
    <x v="51"/>
    <n v="9.4417000000000009"/>
    <n v="119.5"/>
    <n v="0.3"/>
    <n v="4.2"/>
  </r>
  <r>
    <x v="0"/>
    <x v="42"/>
    <x v="42"/>
    <x v="5"/>
    <x v="4"/>
    <x v="1013"/>
    <x v="65"/>
    <x v="60"/>
    <n v="1.7833000000000001"/>
    <n v="118"/>
    <n v="4.4000000000000004"/>
    <n v="10"/>
  </r>
  <r>
    <x v="0"/>
    <x v="42"/>
    <x v="42"/>
    <x v="5"/>
    <x v="4"/>
    <x v="1014"/>
    <x v="74"/>
    <x v="68"/>
    <n v="0.99150000000000005"/>
    <n v="114.1"/>
    <n v="-1.9"/>
    <n v="2.8"/>
  </r>
  <r>
    <x v="0"/>
    <x v="42"/>
    <x v="42"/>
    <x v="5"/>
    <x v="4"/>
    <x v="1015"/>
    <x v="76"/>
    <x v="70"/>
    <n v="9.6448999999999998"/>
    <n v="122.7"/>
    <n v="4.7"/>
    <n v="8.5"/>
  </r>
  <r>
    <x v="0"/>
    <x v="42"/>
    <x v="42"/>
    <x v="5"/>
    <x v="4"/>
    <x v="1016"/>
    <x v="86"/>
    <x v="80"/>
    <n v="5.65"/>
    <n v="112.6"/>
    <n v="-1"/>
    <n v="0.8"/>
  </r>
  <r>
    <x v="0"/>
    <x v="42"/>
    <x v="42"/>
    <x v="5"/>
    <x v="4"/>
    <x v="1017"/>
    <x v="98"/>
    <x v="92"/>
    <n v="11.929"/>
    <n v="105.8"/>
    <n v="0.6"/>
    <n v="3.7"/>
  </r>
  <r>
    <x v="0"/>
    <x v="42"/>
    <x v="42"/>
    <x v="5"/>
    <x v="4"/>
    <x v="1018"/>
    <x v="104"/>
    <x v="98"/>
    <n v="3.7858000000000001"/>
    <n v="117.6"/>
    <n v="-1.6"/>
    <n v="5.9"/>
  </r>
  <r>
    <x v="0"/>
    <x v="42"/>
    <x v="42"/>
    <x v="5"/>
    <x v="4"/>
    <x v="1019"/>
    <x v="113"/>
    <x v="105"/>
    <n v="2.4243999999999999"/>
    <n v="100.4"/>
    <n v="0"/>
    <n v="6.8"/>
  </r>
  <r>
    <x v="0"/>
    <x v="42"/>
    <x v="42"/>
    <x v="5"/>
    <x v="4"/>
    <x v="1020"/>
    <x v="114"/>
    <x v="106"/>
    <n v="0.23080000000000001"/>
    <n v="100.9"/>
    <n v="0.6"/>
    <n v="0.6"/>
  </r>
  <r>
    <x v="0"/>
    <x v="42"/>
    <x v="42"/>
    <x v="5"/>
    <x v="4"/>
    <x v="1021"/>
    <x v="116"/>
    <x v="108"/>
    <n v="2.1936"/>
    <n v="100.3"/>
    <n v="-0.1"/>
    <n v="7.6"/>
  </r>
  <r>
    <x v="0"/>
    <x v="43"/>
    <x v="43"/>
    <x v="6"/>
    <x v="4"/>
    <x v="1022"/>
    <x v="0"/>
    <x v="0"/>
    <n v="100"/>
    <n v="116.5"/>
    <n v="0.7"/>
    <n v="5.6"/>
  </r>
  <r>
    <x v="0"/>
    <x v="43"/>
    <x v="43"/>
    <x v="6"/>
    <x v="4"/>
    <x v="1023"/>
    <x v="118"/>
    <x v="110"/>
    <n v="3.5345"/>
    <n v="116.7"/>
    <n v="2.1"/>
    <n v="7.5"/>
  </r>
  <r>
    <x v="0"/>
    <x v="43"/>
    <x v="43"/>
    <x v="6"/>
    <x v="4"/>
    <x v="1024"/>
    <x v="1"/>
    <x v="1"/>
    <n v="90.691000000000003"/>
    <n v="116.9"/>
    <n v="0.7"/>
    <n v="5.5"/>
  </r>
  <r>
    <x v="0"/>
    <x v="43"/>
    <x v="43"/>
    <x v="6"/>
    <x v="4"/>
    <x v="1025"/>
    <x v="2"/>
    <x v="2"/>
    <n v="1.5442"/>
    <n v="106.9"/>
    <n v="0.1"/>
    <n v="4.3"/>
  </r>
  <r>
    <x v="0"/>
    <x v="43"/>
    <x v="43"/>
    <x v="6"/>
    <x v="4"/>
    <x v="1026"/>
    <x v="5"/>
    <x v="5"/>
    <n v="36.297699999999999"/>
    <n v="120.7"/>
    <n v="-1"/>
    <n v="4.2"/>
  </r>
  <r>
    <x v="0"/>
    <x v="43"/>
    <x v="43"/>
    <x v="6"/>
    <x v="4"/>
    <x v="1027"/>
    <x v="18"/>
    <x v="18"/>
    <n v="9.1509"/>
    <n v="115.7"/>
    <n v="0.5"/>
    <n v="6"/>
  </r>
  <r>
    <x v="0"/>
    <x v="43"/>
    <x v="43"/>
    <x v="6"/>
    <x v="4"/>
    <x v="1028"/>
    <x v="32"/>
    <x v="32"/>
    <n v="8.8112999999999992"/>
    <n v="118.9"/>
    <n v="4"/>
    <n v="11.7"/>
  </r>
  <r>
    <x v="0"/>
    <x v="43"/>
    <x v="43"/>
    <x v="6"/>
    <x v="4"/>
    <x v="1029"/>
    <x v="51"/>
    <x v="51"/>
    <n v="7.6791999999999998"/>
    <n v="122.2"/>
    <n v="4"/>
    <n v="6"/>
  </r>
  <r>
    <x v="0"/>
    <x v="43"/>
    <x v="43"/>
    <x v="6"/>
    <x v="4"/>
    <x v="1030"/>
    <x v="65"/>
    <x v="60"/>
    <n v="1.5276000000000001"/>
    <n v="120.3"/>
    <n v="4.9000000000000004"/>
    <n v="10.9"/>
  </r>
  <r>
    <x v="0"/>
    <x v="43"/>
    <x v="43"/>
    <x v="6"/>
    <x v="4"/>
    <x v="1031"/>
    <x v="76"/>
    <x v="70"/>
    <n v="5.1417999999999999"/>
    <n v="121.4"/>
    <n v="1.5"/>
    <n v="7.9"/>
  </r>
  <r>
    <x v="0"/>
    <x v="43"/>
    <x v="43"/>
    <x v="6"/>
    <x v="4"/>
    <x v="1032"/>
    <x v="86"/>
    <x v="80"/>
    <n v="4.3872999999999998"/>
    <n v="108.2"/>
    <n v="-0.2"/>
    <n v="0.7"/>
  </r>
  <r>
    <x v="0"/>
    <x v="43"/>
    <x v="43"/>
    <x v="6"/>
    <x v="4"/>
    <x v="1033"/>
    <x v="98"/>
    <x v="92"/>
    <n v="16.151"/>
    <n v="107.3"/>
    <n v="1.1000000000000001"/>
    <n v="5"/>
  </r>
  <r>
    <x v="0"/>
    <x v="43"/>
    <x v="43"/>
    <x v="6"/>
    <x v="4"/>
    <x v="1034"/>
    <x v="104"/>
    <x v="98"/>
    <n v="4.4455999999999998"/>
    <n v="111.2"/>
    <n v="-0.7"/>
    <n v="4.5999999999999996"/>
  </r>
  <r>
    <x v="0"/>
    <x v="43"/>
    <x v="43"/>
    <x v="6"/>
    <x v="4"/>
    <x v="1035"/>
    <x v="113"/>
    <x v="105"/>
    <n v="1.3289"/>
    <n v="100.4"/>
    <n v="0"/>
    <n v="6.6"/>
  </r>
  <r>
    <x v="0"/>
    <x v="43"/>
    <x v="43"/>
    <x v="6"/>
    <x v="4"/>
    <x v="1036"/>
    <x v="114"/>
    <x v="106"/>
    <n v="0.1739"/>
    <n v="100.9"/>
    <n v="0.6"/>
    <n v="0.6"/>
  </r>
  <r>
    <x v="0"/>
    <x v="43"/>
    <x v="43"/>
    <x v="6"/>
    <x v="4"/>
    <x v="1037"/>
    <x v="116"/>
    <x v="108"/>
    <n v="1.155"/>
    <n v="100.3"/>
    <n v="-0.1"/>
    <n v="7.6"/>
  </r>
  <r>
    <x v="0"/>
    <x v="44"/>
    <x v="44"/>
    <x v="6"/>
    <x v="0"/>
    <x v="1038"/>
    <x v="0"/>
    <x v="0"/>
    <n v="100"/>
    <n v="115.3"/>
    <n v="0.5"/>
    <n v="3"/>
  </r>
  <r>
    <x v="0"/>
    <x v="44"/>
    <x v="44"/>
    <x v="6"/>
    <x v="0"/>
    <x v="1039"/>
    <x v="118"/>
    <x v="110"/>
    <n v="3.5345"/>
    <n v="116.3"/>
    <n v="1.6"/>
    <n v="4.5999999999999996"/>
  </r>
  <r>
    <x v="0"/>
    <x v="44"/>
    <x v="44"/>
    <x v="6"/>
    <x v="0"/>
    <x v="1040"/>
    <x v="119"/>
    <x v="111"/>
    <n v="1.7209000000000001"/>
    <n v="115.3"/>
    <n v="2.7"/>
    <n v="5.4"/>
  </r>
  <r>
    <x v="0"/>
    <x v="44"/>
    <x v="44"/>
    <x v="6"/>
    <x v="0"/>
    <x v="1041"/>
    <x v="121"/>
    <x v="113"/>
    <n v="1.7209000000000001"/>
    <n v="115.3"/>
    <n v="2.7"/>
    <n v="5.4"/>
  </r>
  <r>
    <x v="0"/>
    <x v="44"/>
    <x v="44"/>
    <x v="6"/>
    <x v="0"/>
    <x v="1042"/>
    <x v="194"/>
    <x v="168"/>
    <n v="0.86629999999999996"/>
    <n v="116.7"/>
    <n v="3.5"/>
    <n v="7.1"/>
  </r>
  <r>
    <x v="0"/>
    <x v="44"/>
    <x v="44"/>
    <x v="6"/>
    <x v="0"/>
    <x v="1043"/>
    <x v="122"/>
    <x v="114"/>
    <n v="0.85460000000000003"/>
    <n v="114"/>
    <n v="2"/>
    <n v="3.6"/>
  </r>
  <r>
    <x v="0"/>
    <x v="44"/>
    <x v="44"/>
    <x v="6"/>
    <x v="0"/>
    <x v="1044"/>
    <x v="180"/>
    <x v="159"/>
    <n v="0.32369999999999999"/>
    <n v="121.6"/>
    <n v="3.1"/>
    <n v="4.9000000000000004"/>
  </r>
  <r>
    <x v="0"/>
    <x v="44"/>
    <x v="44"/>
    <x v="6"/>
    <x v="0"/>
    <x v="1045"/>
    <x v="195"/>
    <x v="169"/>
    <n v="0.32369999999999999"/>
    <n v="121.6"/>
    <n v="3.1"/>
    <n v="4.9000000000000004"/>
  </r>
  <r>
    <x v="0"/>
    <x v="44"/>
    <x v="44"/>
    <x v="6"/>
    <x v="0"/>
    <x v="1046"/>
    <x v="155"/>
    <x v="136"/>
    <n v="0.63549999999999995"/>
    <n v="115.9"/>
    <n v="3.5"/>
    <n v="8.5"/>
  </r>
  <r>
    <x v="0"/>
    <x v="44"/>
    <x v="44"/>
    <x v="6"/>
    <x v="0"/>
    <x v="1047"/>
    <x v="183"/>
    <x v="161"/>
    <n v="0.63549999999999995"/>
    <n v="115.9"/>
    <n v="3.5"/>
    <n v="8.5"/>
  </r>
  <r>
    <x v="0"/>
    <x v="44"/>
    <x v="44"/>
    <x v="6"/>
    <x v="0"/>
    <x v="1048"/>
    <x v="123"/>
    <x v="115"/>
    <n v="0.85440000000000005"/>
    <n v="116.6"/>
    <n v="-2.6"/>
    <n v="0.4"/>
  </r>
  <r>
    <x v="0"/>
    <x v="44"/>
    <x v="44"/>
    <x v="6"/>
    <x v="0"/>
    <x v="1049"/>
    <x v="124"/>
    <x v="116"/>
    <n v="0.85440000000000005"/>
    <n v="116.6"/>
    <n v="-2.6"/>
    <n v="0.4"/>
  </r>
  <r>
    <x v="0"/>
    <x v="44"/>
    <x v="44"/>
    <x v="6"/>
    <x v="0"/>
    <x v="1050"/>
    <x v="1"/>
    <x v="1"/>
    <n v="90.691000000000003"/>
    <n v="115.6"/>
    <n v="0.4"/>
    <n v="2.9"/>
  </r>
  <r>
    <x v="0"/>
    <x v="44"/>
    <x v="44"/>
    <x v="6"/>
    <x v="0"/>
    <x v="1051"/>
    <x v="2"/>
    <x v="2"/>
    <n v="1.5442"/>
    <n v="110.4"/>
    <n v="1.6"/>
    <n v="4.7"/>
  </r>
  <r>
    <x v="0"/>
    <x v="44"/>
    <x v="44"/>
    <x v="6"/>
    <x v="0"/>
    <x v="1052"/>
    <x v="3"/>
    <x v="3"/>
    <n v="1.5442"/>
    <n v="110.4"/>
    <n v="1.6"/>
    <n v="4.7"/>
  </r>
  <r>
    <x v="0"/>
    <x v="44"/>
    <x v="44"/>
    <x v="6"/>
    <x v="0"/>
    <x v="1053"/>
    <x v="4"/>
    <x v="4"/>
    <n v="1.5442"/>
    <n v="110.4"/>
    <n v="1.6"/>
    <n v="4.7"/>
  </r>
  <r>
    <x v="0"/>
    <x v="44"/>
    <x v="44"/>
    <x v="6"/>
    <x v="0"/>
    <x v="1054"/>
    <x v="5"/>
    <x v="5"/>
    <n v="36.297699999999999"/>
    <n v="119.3"/>
    <n v="-1.2"/>
    <n v="0.7"/>
  </r>
  <r>
    <x v="0"/>
    <x v="44"/>
    <x v="44"/>
    <x v="6"/>
    <x v="0"/>
    <x v="1055"/>
    <x v="6"/>
    <x v="6"/>
    <n v="18.264299999999999"/>
    <n v="120.2"/>
    <n v="-1.5"/>
    <n v="0"/>
  </r>
  <r>
    <x v="0"/>
    <x v="44"/>
    <x v="44"/>
    <x v="6"/>
    <x v="0"/>
    <x v="1056"/>
    <x v="7"/>
    <x v="7"/>
    <n v="0.79020000000000001"/>
    <n v="105.4"/>
    <n v="0.9"/>
    <n v="5.3"/>
  </r>
  <r>
    <x v="0"/>
    <x v="44"/>
    <x v="44"/>
    <x v="6"/>
    <x v="0"/>
    <x v="1057"/>
    <x v="8"/>
    <x v="8"/>
    <n v="6.2700000000000006E-2"/>
    <n v="114"/>
    <n v="2"/>
    <n v="3.6"/>
  </r>
  <r>
    <x v="0"/>
    <x v="44"/>
    <x v="44"/>
    <x v="6"/>
    <x v="0"/>
    <x v="1058"/>
    <x v="9"/>
    <x v="9"/>
    <n v="1.7298"/>
    <n v="114.2"/>
    <n v="2.1"/>
    <n v="4.9000000000000004"/>
  </r>
  <r>
    <x v="0"/>
    <x v="44"/>
    <x v="44"/>
    <x v="6"/>
    <x v="0"/>
    <x v="1059"/>
    <x v="10"/>
    <x v="10"/>
    <n v="14.9061"/>
    <n v="122"/>
    <n v="-2.2000000000000002"/>
    <n v="-1"/>
  </r>
  <r>
    <x v="0"/>
    <x v="44"/>
    <x v="44"/>
    <x v="6"/>
    <x v="0"/>
    <x v="1060"/>
    <x v="11"/>
    <x v="11"/>
    <n v="0.77549999999999997"/>
    <n v="116.7"/>
    <n v="3.5"/>
    <n v="7.1"/>
  </r>
  <r>
    <x v="0"/>
    <x v="44"/>
    <x v="44"/>
    <x v="6"/>
    <x v="0"/>
    <x v="1061"/>
    <x v="12"/>
    <x v="12"/>
    <n v="0.74739999999999995"/>
    <n v="104.6"/>
    <n v="-1.2"/>
    <n v="2.1"/>
  </r>
  <r>
    <x v="0"/>
    <x v="44"/>
    <x v="44"/>
    <x v="6"/>
    <x v="0"/>
    <x v="1062"/>
    <x v="13"/>
    <x v="13"/>
    <n v="0.74739999999999995"/>
    <n v="104.6"/>
    <n v="-1.2"/>
    <n v="2.1"/>
  </r>
  <r>
    <x v="0"/>
    <x v="44"/>
    <x v="44"/>
    <x v="6"/>
    <x v="0"/>
    <x v="1063"/>
    <x v="158"/>
    <x v="139"/>
    <n v="7.7954999999999997"/>
    <n v="113.6"/>
    <n v="-2"/>
    <n v="-2.2000000000000002"/>
  </r>
  <r>
    <x v="0"/>
    <x v="44"/>
    <x v="44"/>
    <x v="6"/>
    <x v="0"/>
    <x v="1064"/>
    <x v="159"/>
    <x v="140"/>
    <n v="7.7954999999999997"/>
    <n v="113.6"/>
    <n v="-2"/>
    <n v="-2.2000000000000002"/>
  </r>
  <r>
    <x v="0"/>
    <x v="44"/>
    <x v="44"/>
    <x v="6"/>
    <x v="0"/>
    <x v="1065"/>
    <x v="14"/>
    <x v="14"/>
    <n v="2.1055000000000001"/>
    <n v="119.3"/>
    <n v="3"/>
    <n v="4.7"/>
  </r>
  <r>
    <x v="0"/>
    <x v="44"/>
    <x v="44"/>
    <x v="6"/>
    <x v="0"/>
    <x v="1066"/>
    <x v="160"/>
    <x v="141"/>
    <n v="1.6431"/>
    <n v="120.2"/>
    <n v="3.1"/>
    <n v="4.8"/>
  </r>
  <r>
    <x v="0"/>
    <x v="44"/>
    <x v="44"/>
    <x v="6"/>
    <x v="0"/>
    <x v="1067"/>
    <x v="15"/>
    <x v="15"/>
    <n v="0.46239999999999998"/>
    <n v="116.2"/>
    <n v="2.7"/>
    <n v="4.4000000000000004"/>
  </r>
  <r>
    <x v="0"/>
    <x v="44"/>
    <x v="44"/>
    <x v="6"/>
    <x v="0"/>
    <x v="1068"/>
    <x v="16"/>
    <x v="16"/>
    <n v="7.3849999999999998"/>
    <n v="124.7"/>
    <n v="-1"/>
    <n v="4.2"/>
  </r>
  <r>
    <x v="0"/>
    <x v="44"/>
    <x v="44"/>
    <x v="6"/>
    <x v="0"/>
    <x v="1069"/>
    <x v="17"/>
    <x v="17"/>
    <n v="7.3849999999999998"/>
    <n v="124.7"/>
    <n v="-1"/>
    <n v="4.2"/>
  </r>
  <r>
    <x v="0"/>
    <x v="44"/>
    <x v="44"/>
    <x v="6"/>
    <x v="0"/>
    <x v="1070"/>
    <x v="18"/>
    <x v="18"/>
    <n v="9.1509"/>
    <n v="117.5"/>
    <n v="-0.1"/>
    <n v="3.8"/>
  </r>
  <r>
    <x v="0"/>
    <x v="44"/>
    <x v="44"/>
    <x v="6"/>
    <x v="0"/>
    <x v="1071"/>
    <x v="19"/>
    <x v="19"/>
    <n v="4.1235999999999997"/>
    <n v="118.4"/>
    <n v="1.3"/>
    <n v="5.9"/>
  </r>
  <r>
    <x v="0"/>
    <x v="44"/>
    <x v="44"/>
    <x v="6"/>
    <x v="0"/>
    <x v="1072"/>
    <x v="184"/>
    <x v="162"/>
    <n v="3.0708000000000002"/>
    <n v="118.3"/>
    <n v="1.6"/>
    <n v="6.1"/>
  </r>
  <r>
    <x v="0"/>
    <x v="44"/>
    <x v="44"/>
    <x v="6"/>
    <x v="0"/>
    <x v="1073"/>
    <x v="20"/>
    <x v="20"/>
    <n v="1.0528"/>
    <n v="118.9"/>
    <n v="0.3"/>
    <n v="5.3"/>
  </r>
  <r>
    <x v="0"/>
    <x v="44"/>
    <x v="44"/>
    <x v="6"/>
    <x v="0"/>
    <x v="1074"/>
    <x v="23"/>
    <x v="23"/>
    <n v="4.8311999999999999"/>
    <n v="117.1"/>
    <n v="-1.3"/>
    <n v="2.1"/>
  </r>
  <r>
    <x v="0"/>
    <x v="44"/>
    <x v="44"/>
    <x v="6"/>
    <x v="0"/>
    <x v="1075"/>
    <x v="24"/>
    <x v="24"/>
    <n v="3.8466"/>
    <n v="118"/>
    <n v="-1.2"/>
    <n v="3.2"/>
  </r>
  <r>
    <x v="0"/>
    <x v="44"/>
    <x v="44"/>
    <x v="6"/>
    <x v="0"/>
    <x v="1076"/>
    <x v="196"/>
    <x v="170"/>
    <n v="0.98460000000000003"/>
    <n v="113.6"/>
    <n v="-2"/>
    <n v="-2.2000000000000002"/>
  </r>
  <r>
    <x v="0"/>
    <x v="44"/>
    <x v="44"/>
    <x v="6"/>
    <x v="0"/>
    <x v="1077"/>
    <x v="27"/>
    <x v="27"/>
    <n v="0.13869999999999999"/>
    <n v="103.8"/>
    <n v="1.3"/>
    <n v="1.1000000000000001"/>
  </r>
  <r>
    <x v="0"/>
    <x v="44"/>
    <x v="44"/>
    <x v="6"/>
    <x v="0"/>
    <x v="1078"/>
    <x v="28"/>
    <x v="28"/>
    <n v="0.13869999999999999"/>
    <n v="103.8"/>
    <n v="1.3"/>
    <n v="1.1000000000000001"/>
  </r>
  <r>
    <x v="0"/>
    <x v="44"/>
    <x v="44"/>
    <x v="6"/>
    <x v="0"/>
    <x v="1079"/>
    <x v="29"/>
    <x v="29"/>
    <n v="5.74E-2"/>
    <n v="120.5"/>
    <n v="-3.6"/>
    <n v="3.7"/>
  </r>
  <r>
    <x v="0"/>
    <x v="44"/>
    <x v="44"/>
    <x v="6"/>
    <x v="0"/>
    <x v="1080"/>
    <x v="30"/>
    <x v="30"/>
    <n v="5.74E-2"/>
    <n v="120.5"/>
    <n v="-3.6"/>
    <n v="3.7"/>
  </r>
  <r>
    <x v="0"/>
    <x v="44"/>
    <x v="44"/>
    <x v="6"/>
    <x v="0"/>
    <x v="1081"/>
    <x v="32"/>
    <x v="32"/>
    <n v="8.8112999999999992"/>
    <n v="114.5"/>
    <n v="2.8"/>
    <n v="8.1"/>
  </r>
  <r>
    <x v="0"/>
    <x v="44"/>
    <x v="44"/>
    <x v="6"/>
    <x v="0"/>
    <x v="1082"/>
    <x v="33"/>
    <x v="33"/>
    <n v="1.4792000000000001"/>
    <n v="115.8"/>
    <n v="3.7"/>
    <n v="10.199999999999999"/>
  </r>
  <r>
    <x v="0"/>
    <x v="44"/>
    <x v="44"/>
    <x v="6"/>
    <x v="0"/>
    <x v="1083"/>
    <x v="34"/>
    <x v="34"/>
    <n v="1.4792000000000001"/>
    <n v="115.8"/>
    <n v="3.7"/>
    <n v="10.199999999999999"/>
  </r>
  <r>
    <x v="0"/>
    <x v="44"/>
    <x v="44"/>
    <x v="6"/>
    <x v="0"/>
    <x v="1084"/>
    <x v="35"/>
    <x v="35"/>
    <n v="4.4892000000000003"/>
    <n v="115.9"/>
    <n v="3.5"/>
    <n v="8.5"/>
  </r>
  <r>
    <x v="0"/>
    <x v="44"/>
    <x v="44"/>
    <x v="6"/>
    <x v="0"/>
    <x v="1085"/>
    <x v="36"/>
    <x v="36"/>
    <n v="7.4099999999999999E-2"/>
    <n v="116.9"/>
    <n v="-6.9"/>
    <n v="-3"/>
  </r>
  <r>
    <x v="0"/>
    <x v="44"/>
    <x v="44"/>
    <x v="6"/>
    <x v="0"/>
    <x v="1086"/>
    <x v="37"/>
    <x v="37"/>
    <n v="0.1086"/>
    <n v="120.1"/>
    <n v="0.4"/>
    <n v="5.5"/>
  </r>
  <r>
    <x v="0"/>
    <x v="44"/>
    <x v="44"/>
    <x v="6"/>
    <x v="0"/>
    <x v="1087"/>
    <x v="38"/>
    <x v="38"/>
    <n v="0.1041"/>
    <n v="115.4"/>
    <n v="5.0999999999999996"/>
    <n v="10.199999999999999"/>
  </r>
  <r>
    <x v="0"/>
    <x v="44"/>
    <x v="44"/>
    <x v="6"/>
    <x v="0"/>
    <x v="1088"/>
    <x v="39"/>
    <x v="39"/>
    <n v="0.1163"/>
    <n v="119.1"/>
    <n v="0.1"/>
    <n v="4.5"/>
  </r>
  <r>
    <x v="0"/>
    <x v="44"/>
    <x v="44"/>
    <x v="6"/>
    <x v="0"/>
    <x v="1089"/>
    <x v="40"/>
    <x v="40"/>
    <n v="2.5409000000000002"/>
    <n v="118.7"/>
    <n v="4.0999999999999996"/>
    <n v="9"/>
  </r>
  <r>
    <x v="0"/>
    <x v="44"/>
    <x v="44"/>
    <x v="6"/>
    <x v="0"/>
    <x v="1090"/>
    <x v="41"/>
    <x v="41"/>
    <n v="1.169"/>
    <n v="107.4"/>
    <n v="3.8"/>
    <n v="8.8000000000000007"/>
  </r>
  <r>
    <x v="0"/>
    <x v="44"/>
    <x v="44"/>
    <x v="6"/>
    <x v="0"/>
    <x v="1091"/>
    <x v="42"/>
    <x v="42"/>
    <n v="0.37619999999999998"/>
    <n v="121"/>
    <n v="3.1"/>
    <n v="8.9"/>
  </r>
  <r>
    <x v="0"/>
    <x v="44"/>
    <x v="44"/>
    <x v="6"/>
    <x v="0"/>
    <x v="1092"/>
    <x v="43"/>
    <x v="43"/>
    <n v="1.2387999999999999"/>
    <n v="107"/>
    <n v="-2.2000000000000002"/>
    <n v="2.2999999999999998"/>
  </r>
  <r>
    <x v="0"/>
    <x v="44"/>
    <x v="44"/>
    <x v="6"/>
    <x v="0"/>
    <x v="1093"/>
    <x v="44"/>
    <x v="44"/>
    <n v="1.2387999999999999"/>
    <n v="107"/>
    <n v="-2.2000000000000002"/>
    <n v="2.2999999999999998"/>
  </r>
  <r>
    <x v="0"/>
    <x v="44"/>
    <x v="44"/>
    <x v="6"/>
    <x v="0"/>
    <x v="1094"/>
    <x v="197"/>
    <x v="171"/>
    <n v="0.99709999999999999"/>
    <n v="115.8"/>
    <n v="3.7"/>
    <n v="10.199999999999999"/>
  </r>
  <r>
    <x v="0"/>
    <x v="44"/>
    <x v="44"/>
    <x v="6"/>
    <x v="0"/>
    <x v="1095"/>
    <x v="45"/>
    <x v="45"/>
    <n v="0.47710000000000002"/>
    <n v="114.4"/>
    <n v="4.4000000000000004"/>
    <n v="9.5"/>
  </r>
  <r>
    <x v="0"/>
    <x v="44"/>
    <x v="44"/>
    <x v="6"/>
    <x v="0"/>
    <x v="1096"/>
    <x v="46"/>
    <x v="46"/>
    <n v="0.21310000000000001"/>
    <n v="114.7"/>
    <n v="5.5"/>
    <n v="10"/>
  </r>
  <r>
    <x v="0"/>
    <x v="44"/>
    <x v="44"/>
    <x v="6"/>
    <x v="0"/>
    <x v="1097"/>
    <x v="47"/>
    <x v="47"/>
    <n v="7.3499999999999996E-2"/>
    <n v="111.4"/>
    <n v="1.9"/>
    <n v="7"/>
  </r>
  <r>
    <x v="0"/>
    <x v="44"/>
    <x v="44"/>
    <x v="6"/>
    <x v="0"/>
    <x v="1098"/>
    <x v="48"/>
    <x v="48"/>
    <n v="9.7000000000000003E-3"/>
    <n v="110.6"/>
    <n v="4.5"/>
    <n v="8.6"/>
  </r>
  <r>
    <x v="0"/>
    <x v="44"/>
    <x v="44"/>
    <x v="6"/>
    <x v="0"/>
    <x v="1099"/>
    <x v="49"/>
    <x v="49"/>
    <n v="0.18079999999999999"/>
    <n v="115.6"/>
    <n v="4.0999999999999996"/>
    <n v="10.1"/>
  </r>
  <r>
    <x v="0"/>
    <x v="44"/>
    <x v="44"/>
    <x v="6"/>
    <x v="0"/>
    <x v="1100"/>
    <x v="50"/>
    <x v="50"/>
    <n v="0.12989999999999999"/>
    <n v="113.7"/>
    <n v="2.5"/>
    <n v="7.1"/>
  </r>
  <r>
    <x v="0"/>
    <x v="44"/>
    <x v="44"/>
    <x v="6"/>
    <x v="0"/>
    <x v="1101"/>
    <x v="51"/>
    <x v="51"/>
    <n v="7.6791999999999998"/>
    <n v="120.9"/>
    <n v="3.1"/>
    <n v="4.5"/>
  </r>
  <r>
    <x v="0"/>
    <x v="44"/>
    <x v="44"/>
    <x v="6"/>
    <x v="0"/>
    <x v="1102"/>
    <x v="52"/>
    <x v="52"/>
    <n v="5.0077999999999996"/>
    <n v="122.3"/>
    <n v="3.9"/>
    <n v="5.6"/>
  </r>
  <r>
    <x v="0"/>
    <x v="44"/>
    <x v="44"/>
    <x v="6"/>
    <x v="0"/>
    <x v="1103"/>
    <x v="53"/>
    <x v="53"/>
    <n v="1.5640000000000001"/>
    <n v="127.1"/>
    <n v="4.8"/>
    <n v="9.1"/>
  </r>
  <r>
    <x v="0"/>
    <x v="44"/>
    <x v="44"/>
    <x v="6"/>
    <x v="0"/>
    <x v="1104"/>
    <x v="54"/>
    <x v="54"/>
    <n v="0.56879999999999997"/>
    <n v="130.6"/>
    <n v="4.9000000000000004"/>
    <n v="7.5"/>
  </r>
  <r>
    <x v="0"/>
    <x v="44"/>
    <x v="44"/>
    <x v="6"/>
    <x v="0"/>
    <x v="1105"/>
    <x v="55"/>
    <x v="55"/>
    <n v="0.29049999999999998"/>
    <n v="123.2"/>
    <n v="5.7"/>
    <n v="8.9"/>
  </r>
  <r>
    <x v="0"/>
    <x v="44"/>
    <x v="44"/>
    <x v="6"/>
    <x v="0"/>
    <x v="1106"/>
    <x v="56"/>
    <x v="56"/>
    <n v="9.2200000000000004E-2"/>
    <n v="123.8"/>
    <n v="5.9"/>
    <n v="9.6999999999999993"/>
  </r>
  <r>
    <x v="0"/>
    <x v="44"/>
    <x v="44"/>
    <x v="6"/>
    <x v="0"/>
    <x v="1107"/>
    <x v="57"/>
    <x v="57"/>
    <n v="2.0394000000000001"/>
    <n v="118"/>
    <n v="3.5"/>
    <n v="2.8"/>
  </r>
  <r>
    <x v="0"/>
    <x v="44"/>
    <x v="44"/>
    <x v="6"/>
    <x v="0"/>
    <x v="1108"/>
    <x v="58"/>
    <x v="58"/>
    <n v="0.45290000000000002"/>
    <n v="114.1"/>
    <n v="-0.6"/>
    <n v="0.5"/>
  </r>
  <r>
    <x v="0"/>
    <x v="44"/>
    <x v="44"/>
    <x v="6"/>
    <x v="0"/>
    <x v="1109"/>
    <x v="59"/>
    <x v="59"/>
    <n v="2.6714000000000002"/>
    <n v="118.1"/>
    <n v="1.7"/>
    <n v="2.2999999999999998"/>
  </r>
  <r>
    <x v="0"/>
    <x v="44"/>
    <x v="44"/>
    <x v="6"/>
    <x v="0"/>
    <x v="1110"/>
    <x v="60"/>
    <x v="53"/>
    <n v="0.99390000000000001"/>
    <n v="119.2"/>
    <n v="2.9"/>
    <n v="3.6"/>
  </r>
  <r>
    <x v="0"/>
    <x v="44"/>
    <x v="44"/>
    <x v="6"/>
    <x v="0"/>
    <x v="1111"/>
    <x v="61"/>
    <x v="54"/>
    <n v="0.28720000000000001"/>
    <n v="121.3"/>
    <n v="3.3"/>
    <n v="3.5"/>
  </r>
  <r>
    <x v="0"/>
    <x v="44"/>
    <x v="44"/>
    <x v="6"/>
    <x v="0"/>
    <x v="1112"/>
    <x v="62"/>
    <x v="55"/>
    <n v="0.1066"/>
    <n v="119.6"/>
    <n v="2.8"/>
    <n v="5.6"/>
  </r>
  <r>
    <x v="0"/>
    <x v="44"/>
    <x v="44"/>
    <x v="6"/>
    <x v="0"/>
    <x v="1113"/>
    <x v="165"/>
    <x v="56"/>
    <n v="0.17330000000000001"/>
    <n v="105.1"/>
    <n v="1.3"/>
    <n v="0.9"/>
  </r>
  <r>
    <x v="0"/>
    <x v="44"/>
    <x v="44"/>
    <x v="6"/>
    <x v="0"/>
    <x v="1114"/>
    <x v="63"/>
    <x v="57"/>
    <n v="0.46129999999999999"/>
    <n v="113.5"/>
    <n v="4.8"/>
    <n v="5.2"/>
  </r>
  <r>
    <x v="0"/>
    <x v="44"/>
    <x v="44"/>
    <x v="6"/>
    <x v="0"/>
    <x v="1115"/>
    <x v="64"/>
    <x v="58"/>
    <n v="0.64910000000000001"/>
    <n v="121.6"/>
    <n v="-2.6"/>
    <n v="-2"/>
  </r>
  <r>
    <x v="0"/>
    <x v="44"/>
    <x v="44"/>
    <x v="6"/>
    <x v="0"/>
    <x v="1116"/>
    <x v="65"/>
    <x v="60"/>
    <n v="1.5276000000000001"/>
    <n v="113.9"/>
    <n v="3.2"/>
    <n v="7"/>
  </r>
  <r>
    <x v="0"/>
    <x v="44"/>
    <x v="44"/>
    <x v="6"/>
    <x v="0"/>
    <x v="1117"/>
    <x v="66"/>
    <x v="61"/>
    <n v="0.36449999999999999"/>
    <n v="112.5"/>
    <n v="2.2999999999999998"/>
    <n v="2.4"/>
  </r>
  <r>
    <x v="0"/>
    <x v="44"/>
    <x v="44"/>
    <x v="6"/>
    <x v="0"/>
    <x v="1118"/>
    <x v="67"/>
    <x v="62"/>
    <n v="0.25929999999999997"/>
    <n v="113.2"/>
    <n v="3.4"/>
    <n v="3.5"/>
  </r>
  <r>
    <x v="0"/>
    <x v="44"/>
    <x v="44"/>
    <x v="6"/>
    <x v="0"/>
    <x v="1119"/>
    <x v="68"/>
    <x v="63"/>
    <n v="0.1052"/>
    <n v="110.8"/>
    <n v="-0.3"/>
    <n v="-0.2"/>
  </r>
  <r>
    <x v="0"/>
    <x v="44"/>
    <x v="44"/>
    <x v="6"/>
    <x v="0"/>
    <x v="1120"/>
    <x v="69"/>
    <x v="64"/>
    <n v="0.7772"/>
    <n v="114.1"/>
    <n v="4.3"/>
    <n v="10.1"/>
  </r>
  <r>
    <x v="0"/>
    <x v="44"/>
    <x v="44"/>
    <x v="6"/>
    <x v="0"/>
    <x v="1121"/>
    <x v="70"/>
    <x v="65"/>
    <n v="0.16950000000000001"/>
    <n v="120.7"/>
    <n v="3.4"/>
    <n v="7.2"/>
  </r>
  <r>
    <x v="0"/>
    <x v="44"/>
    <x v="44"/>
    <x v="6"/>
    <x v="0"/>
    <x v="1122"/>
    <x v="71"/>
    <x v="66"/>
    <n v="0.11650000000000001"/>
    <n v="109.5"/>
    <n v="0.4"/>
    <n v="1.5"/>
  </r>
  <r>
    <x v="0"/>
    <x v="44"/>
    <x v="44"/>
    <x v="6"/>
    <x v="0"/>
    <x v="1123"/>
    <x v="72"/>
    <x v="44"/>
    <n v="0.11650000000000001"/>
    <n v="109.5"/>
    <n v="0.4"/>
    <n v="1.5"/>
  </r>
  <r>
    <x v="0"/>
    <x v="44"/>
    <x v="44"/>
    <x v="6"/>
    <x v="0"/>
    <x v="1124"/>
    <x v="73"/>
    <x v="67"/>
    <n v="9.9900000000000003E-2"/>
    <n v="111.7"/>
    <n v="1.7"/>
    <n v="6.8"/>
  </r>
  <r>
    <x v="0"/>
    <x v="44"/>
    <x v="44"/>
    <x v="6"/>
    <x v="0"/>
    <x v="1125"/>
    <x v="76"/>
    <x v="70"/>
    <n v="5.1417999999999999"/>
    <n v="117"/>
    <n v="1.3"/>
    <n v="5.6"/>
  </r>
  <r>
    <x v="0"/>
    <x v="44"/>
    <x v="44"/>
    <x v="6"/>
    <x v="0"/>
    <x v="1126"/>
    <x v="77"/>
    <x v="71"/>
    <n v="1.2828999999999999"/>
    <n v="112.2"/>
    <n v="1.6"/>
    <n v="5.2"/>
  </r>
  <r>
    <x v="0"/>
    <x v="44"/>
    <x v="44"/>
    <x v="6"/>
    <x v="0"/>
    <x v="1127"/>
    <x v="78"/>
    <x v="72"/>
    <n v="0.12820000000000001"/>
    <n v="114.5"/>
    <n v="0.4"/>
    <n v="5.6"/>
  </r>
  <r>
    <x v="0"/>
    <x v="44"/>
    <x v="44"/>
    <x v="6"/>
    <x v="0"/>
    <x v="1128"/>
    <x v="79"/>
    <x v="73"/>
    <n v="1.1547000000000001"/>
    <n v="111.9"/>
    <n v="1.7"/>
    <n v="5.0999999999999996"/>
  </r>
  <r>
    <x v="0"/>
    <x v="44"/>
    <x v="44"/>
    <x v="6"/>
    <x v="0"/>
    <x v="1129"/>
    <x v="80"/>
    <x v="74"/>
    <n v="3.1109"/>
    <n v="118.5"/>
    <n v="0.2"/>
    <n v="5.0999999999999996"/>
  </r>
  <r>
    <x v="0"/>
    <x v="44"/>
    <x v="44"/>
    <x v="6"/>
    <x v="0"/>
    <x v="1130"/>
    <x v="198"/>
    <x v="172"/>
    <n v="2.6621999999999999"/>
    <n v="118.9"/>
    <n v="0.3"/>
    <n v="5.3"/>
  </r>
  <r>
    <x v="0"/>
    <x v="44"/>
    <x v="44"/>
    <x v="6"/>
    <x v="0"/>
    <x v="1131"/>
    <x v="81"/>
    <x v="75"/>
    <n v="3.9E-2"/>
    <n v="114.9"/>
    <n v="0.5"/>
    <n v="3.4"/>
  </r>
  <r>
    <x v="0"/>
    <x v="44"/>
    <x v="44"/>
    <x v="6"/>
    <x v="0"/>
    <x v="1132"/>
    <x v="82"/>
    <x v="76"/>
    <n v="0.40970000000000001"/>
    <n v="116.1"/>
    <n v="-0.9"/>
    <n v="4.0999999999999996"/>
  </r>
  <r>
    <x v="0"/>
    <x v="44"/>
    <x v="44"/>
    <x v="6"/>
    <x v="0"/>
    <x v="1133"/>
    <x v="83"/>
    <x v="77"/>
    <n v="0.748"/>
    <n v="119.2"/>
    <n v="6.1"/>
    <n v="8.8000000000000007"/>
  </r>
  <r>
    <x v="0"/>
    <x v="44"/>
    <x v="44"/>
    <x v="6"/>
    <x v="0"/>
    <x v="1134"/>
    <x v="84"/>
    <x v="78"/>
    <n v="0.748"/>
    <n v="119.2"/>
    <n v="6.1"/>
    <n v="8.8000000000000007"/>
  </r>
  <r>
    <x v="0"/>
    <x v="44"/>
    <x v="44"/>
    <x v="6"/>
    <x v="0"/>
    <x v="1135"/>
    <x v="86"/>
    <x v="80"/>
    <n v="4.3872999999999998"/>
    <n v="110.7"/>
    <n v="0"/>
    <n v="0.6"/>
  </r>
  <r>
    <x v="0"/>
    <x v="44"/>
    <x v="44"/>
    <x v="6"/>
    <x v="0"/>
    <x v="1136"/>
    <x v="87"/>
    <x v="81"/>
    <n v="2.6042000000000001"/>
    <n v="110.8"/>
    <n v="-1.4"/>
    <n v="-1"/>
  </r>
  <r>
    <x v="0"/>
    <x v="44"/>
    <x v="44"/>
    <x v="6"/>
    <x v="0"/>
    <x v="1137"/>
    <x v="169"/>
    <x v="149"/>
    <n v="2.6042000000000001"/>
    <n v="110.8"/>
    <n v="-1.4"/>
    <n v="-1"/>
  </r>
  <r>
    <x v="0"/>
    <x v="44"/>
    <x v="44"/>
    <x v="6"/>
    <x v="0"/>
    <x v="1138"/>
    <x v="91"/>
    <x v="85"/>
    <n v="0.79500000000000004"/>
    <n v="116.2"/>
    <n v="2.7"/>
    <n v="4.4000000000000004"/>
  </r>
  <r>
    <x v="0"/>
    <x v="44"/>
    <x v="44"/>
    <x v="6"/>
    <x v="0"/>
    <x v="1139"/>
    <x v="199"/>
    <x v="173"/>
    <n v="0.79500000000000004"/>
    <n v="116.2"/>
    <n v="2.7"/>
    <n v="4.4000000000000004"/>
  </r>
  <r>
    <x v="0"/>
    <x v="44"/>
    <x v="44"/>
    <x v="6"/>
    <x v="0"/>
    <x v="1140"/>
    <x v="93"/>
    <x v="87"/>
    <n v="0.1394"/>
    <n v="120.6"/>
    <n v="4.7"/>
    <n v="6.5"/>
  </r>
  <r>
    <x v="0"/>
    <x v="44"/>
    <x v="44"/>
    <x v="6"/>
    <x v="0"/>
    <x v="1141"/>
    <x v="171"/>
    <x v="151"/>
    <n v="7.6399999999999996E-2"/>
    <n v="116.3"/>
    <n v="2.2999999999999998"/>
    <n v="5.3"/>
  </r>
  <r>
    <x v="0"/>
    <x v="44"/>
    <x v="44"/>
    <x v="6"/>
    <x v="0"/>
    <x v="1142"/>
    <x v="200"/>
    <x v="174"/>
    <n v="6.3E-2"/>
    <n v="125.9"/>
    <n v="7.6"/>
    <n v="8"/>
  </r>
  <r>
    <x v="0"/>
    <x v="44"/>
    <x v="44"/>
    <x v="6"/>
    <x v="0"/>
    <x v="1143"/>
    <x v="95"/>
    <x v="89"/>
    <n v="0.66620000000000001"/>
    <n v="103.8"/>
    <n v="1.3"/>
    <n v="1.1000000000000001"/>
  </r>
  <r>
    <x v="0"/>
    <x v="44"/>
    <x v="44"/>
    <x v="6"/>
    <x v="0"/>
    <x v="1144"/>
    <x v="96"/>
    <x v="90"/>
    <n v="0.66620000000000001"/>
    <n v="103.8"/>
    <n v="1.3"/>
    <n v="1.1000000000000001"/>
  </r>
  <r>
    <x v="0"/>
    <x v="44"/>
    <x v="44"/>
    <x v="6"/>
    <x v="0"/>
    <x v="1145"/>
    <x v="97"/>
    <x v="91"/>
    <n v="0.1825"/>
    <n v="102.4"/>
    <n v="0.7"/>
    <n v="-0.5"/>
  </r>
  <r>
    <x v="0"/>
    <x v="44"/>
    <x v="44"/>
    <x v="6"/>
    <x v="0"/>
    <x v="1146"/>
    <x v="98"/>
    <x v="92"/>
    <n v="16.151"/>
    <n v="105.7"/>
    <n v="1.6"/>
    <n v="3.4"/>
  </r>
  <r>
    <x v="0"/>
    <x v="44"/>
    <x v="44"/>
    <x v="6"/>
    <x v="0"/>
    <x v="1147"/>
    <x v="99"/>
    <x v="93"/>
    <n v="11.6645"/>
    <n v="105.6"/>
    <n v="1.4"/>
    <n v="3.1"/>
  </r>
  <r>
    <x v="0"/>
    <x v="44"/>
    <x v="44"/>
    <x v="6"/>
    <x v="0"/>
    <x v="1148"/>
    <x v="100"/>
    <x v="94"/>
    <n v="1.01"/>
    <n v="105.8"/>
    <n v="1.6"/>
    <n v="3.5"/>
  </r>
  <r>
    <x v="0"/>
    <x v="44"/>
    <x v="44"/>
    <x v="6"/>
    <x v="0"/>
    <x v="1149"/>
    <x v="101"/>
    <x v="95"/>
    <n v="2.0451000000000001"/>
    <n v="107.9"/>
    <n v="3.3"/>
    <n v="5.2"/>
  </r>
  <r>
    <x v="0"/>
    <x v="44"/>
    <x v="44"/>
    <x v="6"/>
    <x v="0"/>
    <x v="1150"/>
    <x v="102"/>
    <x v="96"/>
    <n v="1.1775"/>
    <n v="103"/>
    <n v="1"/>
    <n v="3.2"/>
  </r>
  <r>
    <x v="0"/>
    <x v="44"/>
    <x v="44"/>
    <x v="6"/>
    <x v="0"/>
    <x v="1151"/>
    <x v="103"/>
    <x v="97"/>
    <n v="0.25390000000000001"/>
    <n v="100"/>
    <n v="0.9"/>
    <n v="1.4"/>
  </r>
  <r>
    <x v="0"/>
    <x v="44"/>
    <x v="44"/>
    <x v="6"/>
    <x v="0"/>
    <x v="1152"/>
    <x v="104"/>
    <x v="98"/>
    <n v="4.4455999999999998"/>
    <n v="113.2"/>
    <n v="1.2"/>
    <n v="4"/>
  </r>
  <r>
    <x v="0"/>
    <x v="44"/>
    <x v="44"/>
    <x v="6"/>
    <x v="0"/>
    <x v="1153"/>
    <x v="187"/>
    <x v="164"/>
    <n v="0.52859999999999996"/>
    <n v="110.4"/>
    <n v="1.6"/>
    <n v="4.7"/>
  </r>
  <r>
    <x v="0"/>
    <x v="44"/>
    <x v="44"/>
    <x v="6"/>
    <x v="0"/>
    <x v="1154"/>
    <x v="188"/>
    <x v="165"/>
    <n v="0.52859999999999996"/>
    <n v="110.4"/>
    <n v="1.6"/>
    <n v="4.7"/>
  </r>
  <r>
    <x v="0"/>
    <x v="44"/>
    <x v="44"/>
    <x v="6"/>
    <x v="0"/>
    <x v="1155"/>
    <x v="189"/>
    <x v="4"/>
    <n v="0.52859999999999996"/>
    <n v="110.4"/>
    <n v="1.6"/>
    <n v="4.7"/>
  </r>
  <r>
    <x v="0"/>
    <x v="44"/>
    <x v="44"/>
    <x v="6"/>
    <x v="0"/>
    <x v="1156"/>
    <x v="105"/>
    <x v="99"/>
    <n v="0.73319999999999996"/>
    <n v="117"/>
    <n v="-0.8"/>
    <n v="1"/>
  </r>
  <r>
    <x v="0"/>
    <x v="44"/>
    <x v="44"/>
    <x v="6"/>
    <x v="0"/>
    <x v="1157"/>
    <x v="106"/>
    <x v="6"/>
    <n v="0.73319999999999996"/>
    <n v="117"/>
    <n v="-0.8"/>
    <n v="1"/>
  </r>
  <r>
    <x v="0"/>
    <x v="44"/>
    <x v="44"/>
    <x v="6"/>
    <x v="0"/>
    <x v="1158"/>
    <x v="108"/>
    <x v="100"/>
    <n v="0.28039999999999998"/>
    <n v="114.2"/>
    <n v="2.1"/>
    <n v="4.9000000000000004"/>
  </r>
  <r>
    <x v="0"/>
    <x v="44"/>
    <x v="44"/>
    <x v="6"/>
    <x v="0"/>
    <x v="1159"/>
    <x v="190"/>
    <x v="10"/>
    <n v="0.45279999999999998"/>
    <n v="118.8"/>
    <n v="-2.4"/>
    <n v="-1.1000000000000001"/>
  </r>
  <r>
    <x v="0"/>
    <x v="44"/>
    <x v="44"/>
    <x v="6"/>
    <x v="0"/>
    <x v="1160"/>
    <x v="109"/>
    <x v="101"/>
    <n v="0.66900000000000004"/>
    <n v="108.7"/>
    <n v="2.7"/>
    <n v="4.9000000000000004"/>
  </r>
  <r>
    <x v="0"/>
    <x v="44"/>
    <x v="44"/>
    <x v="6"/>
    <x v="0"/>
    <x v="1161"/>
    <x v="110"/>
    <x v="102"/>
    <n v="0.66900000000000004"/>
    <n v="108.7"/>
    <n v="2.7"/>
    <n v="4.9000000000000004"/>
  </r>
  <r>
    <x v="0"/>
    <x v="44"/>
    <x v="44"/>
    <x v="6"/>
    <x v="0"/>
    <x v="1162"/>
    <x v="145"/>
    <x v="133"/>
    <n v="2.5148000000000001"/>
    <n v="113.9"/>
    <n v="1.4"/>
    <n v="4.5"/>
  </r>
  <r>
    <x v="0"/>
    <x v="44"/>
    <x v="44"/>
    <x v="6"/>
    <x v="0"/>
    <x v="1163"/>
    <x v="147"/>
    <x v="122"/>
    <n v="2.5148000000000001"/>
    <n v="113.9"/>
    <n v="1.4"/>
    <n v="4.5"/>
  </r>
  <r>
    <x v="0"/>
    <x v="44"/>
    <x v="44"/>
    <x v="6"/>
    <x v="0"/>
    <x v="1164"/>
    <x v="148"/>
    <x v="123"/>
    <n v="0.68230000000000002"/>
    <n v="110.7"/>
    <n v="2"/>
    <n v="4"/>
  </r>
  <r>
    <x v="0"/>
    <x v="44"/>
    <x v="44"/>
    <x v="6"/>
    <x v="0"/>
    <x v="1165"/>
    <x v="149"/>
    <x v="124"/>
    <n v="0.67749999999999999"/>
    <n v="115"/>
    <n v="1.9"/>
    <n v="6.1"/>
  </r>
  <r>
    <x v="0"/>
    <x v="44"/>
    <x v="44"/>
    <x v="6"/>
    <x v="0"/>
    <x v="1166"/>
    <x v="150"/>
    <x v="125"/>
    <n v="1.155"/>
    <n v="115.1"/>
    <n v="0.7"/>
    <n v="4"/>
  </r>
  <r>
    <x v="0"/>
    <x v="44"/>
    <x v="44"/>
    <x v="6"/>
    <x v="0"/>
    <x v="1167"/>
    <x v="113"/>
    <x v="105"/>
    <n v="1.3289"/>
    <n v="103"/>
    <n v="0.9"/>
    <n v="5.9"/>
  </r>
  <r>
    <x v="0"/>
    <x v="44"/>
    <x v="44"/>
    <x v="6"/>
    <x v="0"/>
    <x v="1168"/>
    <x v="114"/>
    <x v="106"/>
    <n v="0.1739"/>
    <n v="100.9"/>
    <n v="0.6"/>
    <n v="0.6"/>
  </r>
  <r>
    <x v="0"/>
    <x v="44"/>
    <x v="44"/>
    <x v="6"/>
    <x v="0"/>
    <x v="1169"/>
    <x v="115"/>
    <x v="107"/>
    <n v="0.1739"/>
    <n v="100.9"/>
    <n v="0.6"/>
    <n v="0.6"/>
  </r>
  <r>
    <x v="0"/>
    <x v="44"/>
    <x v="44"/>
    <x v="6"/>
    <x v="0"/>
    <x v="1170"/>
    <x v="116"/>
    <x v="108"/>
    <n v="1.155"/>
    <n v="103.3"/>
    <n v="0.9"/>
    <n v="6.7"/>
  </r>
  <r>
    <x v="0"/>
    <x v="44"/>
    <x v="44"/>
    <x v="6"/>
    <x v="0"/>
    <x v="1171"/>
    <x v="117"/>
    <x v="109"/>
    <n v="1.155"/>
    <n v="103.3"/>
    <n v="0.9"/>
    <n v="6.7"/>
  </r>
  <r>
    <x v="0"/>
    <x v="45"/>
    <x v="45"/>
    <x v="7"/>
    <x v="4"/>
    <x v="1172"/>
    <x v="0"/>
    <x v="0"/>
    <n v="100"/>
    <n v="113.5"/>
    <n v="0.6"/>
    <n v="5"/>
  </r>
  <r>
    <x v="0"/>
    <x v="45"/>
    <x v="45"/>
    <x v="7"/>
    <x v="4"/>
    <x v="1173"/>
    <x v="1"/>
    <x v="1"/>
    <n v="96.220799999999997"/>
    <n v="113.8"/>
    <n v="0.6"/>
    <n v="5"/>
  </r>
  <r>
    <x v="0"/>
    <x v="45"/>
    <x v="45"/>
    <x v="7"/>
    <x v="4"/>
    <x v="1174"/>
    <x v="5"/>
    <x v="5"/>
    <n v="27.1861"/>
    <n v="115"/>
    <n v="-0.9"/>
    <n v="4.3"/>
  </r>
  <r>
    <x v="0"/>
    <x v="45"/>
    <x v="45"/>
    <x v="7"/>
    <x v="4"/>
    <x v="1175"/>
    <x v="18"/>
    <x v="18"/>
    <n v="9.6039999999999992"/>
    <n v="122"/>
    <n v="1.6"/>
    <n v="6.4"/>
  </r>
  <r>
    <x v="0"/>
    <x v="45"/>
    <x v="45"/>
    <x v="7"/>
    <x v="4"/>
    <x v="1176"/>
    <x v="32"/>
    <x v="32"/>
    <n v="2.2787000000000002"/>
    <n v="117.8"/>
    <n v="3.6"/>
    <n v="12.7"/>
  </r>
  <r>
    <x v="0"/>
    <x v="45"/>
    <x v="45"/>
    <x v="7"/>
    <x v="4"/>
    <x v="1177"/>
    <x v="51"/>
    <x v="51"/>
    <n v="7.0568"/>
    <n v="115.1"/>
    <n v="3.1"/>
    <n v="6.5"/>
  </r>
  <r>
    <x v="0"/>
    <x v="45"/>
    <x v="45"/>
    <x v="7"/>
    <x v="4"/>
    <x v="1178"/>
    <x v="65"/>
    <x v="60"/>
    <n v="20.989799999999999"/>
    <n v="112.7"/>
    <n v="1.2"/>
    <n v="5"/>
  </r>
  <r>
    <x v="0"/>
    <x v="45"/>
    <x v="45"/>
    <x v="7"/>
    <x v="4"/>
    <x v="1179"/>
    <x v="76"/>
    <x v="70"/>
    <n v="10.7753"/>
    <n v="118.7"/>
    <n v="-0.7"/>
    <n v="6.4"/>
  </r>
  <r>
    <x v="0"/>
    <x v="45"/>
    <x v="45"/>
    <x v="7"/>
    <x v="4"/>
    <x v="1180"/>
    <x v="86"/>
    <x v="80"/>
    <n v="6.2359999999999998"/>
    <n v="103"/>
    <n v="1.4"/>
    <n v="0.6"/>
  </r>
  <r>
    <x v="0"/>
    <x v="45"/>
    <x v="45"/>
    <x v="7"/>
    <x v="4"/>
    <x v="1181"/>
    <x v="98"/>
    <x v="92"/>
    <n v="12.094099999999999"/>
    <n v="106"/>
    <n v="0.7"/>
    <n v="4.0999999999999996"/>
  </r>
  <r>
    <x v="0"/>
    <x v="45"/>
    <x v="45"/>
    <x v="7"/>
    <x v="4"/>
    <x v="1182"/>
    <x v="104"/>
    <x v="98"/>
    <n v="1.6967000000000001"/>
    <n v="110.3"/>
    <n v="3.9"/>
    <n v="5.2"/>
  </r>
  <r>
    <x v="0"/>
    <x v="45"/>
    <x v="45"/>
    <x v="7"/>
    <x v="4"/>
    <x v="1183"/>
    <x v="113"/>
    <x v="105"/>
    <n v="2.0825"/>
    <n v="101.1"/>
    <n v="0.2"/>
    <n v="3"/>
  </r>
  <r>
    <x v="0"/>
    <x v="45"/>
    <x v="45"/>
    <x v="7"/>
    <x v="4"/>
    <x v="1184"/>
    <x v="114"/>
    <x v="106"/>
    <n v="8.3799999999999999E-2"/>
    <n v="101.1"/>
    <n v="4.3"/>
    <n v="4.0999999999999996"/>
  </r>
  <r>
    <x v="0"/>
    <x v="45"/>
    <x v="45"/>
    <x v="7"/>
    <x v="4"/>
    <x v="1185"/>
    <x v="116"/>
    <x v="108"/>
    <n v="1.9986999999999999"/>
    <n v="101.1"/>
    <n v="0.1"/>
    <n v="2.9"/>
  </r>
  <r>
    <x v="0"/>
    <x v="46"/>
    <x v="46"/>
    <x v="8"/>
    <x v="4"/>
    <x v="1186"/>
    <x v="0"/>
    <x v="0"/>
    <n v="100"/>
    <n v="114"/>
    <n v="0.4"/>
    <n v="5.0999999999999996"/>
  </r>
  <r>
    <x v="0"/>
    <x v="46"/>
    <x v="46"/>
    <x v="8"/>
    <x v="4"/>
    <x v="1187"/>
    <x v="118"/>
    <x v="110"/>
    <n v="6.1943999999999999"/>
    <n v="120.1"/>
    <n v="0.6"/>
    <n v="8"/>
  </r>
  <r>
    <x v="0"/>
    <x v="46"/>
    <x v="46"/>
    <x v="8"/>
    <x v="4"/>
    <x v="1188"/>
    <x v="1"/>
    <x v="1"/>
    <n v="89.581000000000003"/>
    <n v="113.7"/>
    <n v="0.4"/>
    <n v="4.8"/>
  </r>
  <r>
    <x v="0"/>
    <x v="46"/>
    <x v="46"/>
    <x v="8"/>
    <x v="4"/>
    <x v="1189"/>
    <x v="5"/>
    <x v="5"/>
    <n v="24.483899999999998"/>
    <n v="109.6"/>
    <n v="-2.2999999999999998"/>
    <n v="2.1"/>
  </r>
  <r>
    <x v="0"/>
    <x v="46"/>
    <x v="46"/>
    <x v="8"/>
    <x v="4"/>
    <x v="1190"/>
    <x v="18"/>
    <x v="18"/>
    <n v="2.3712"/>
    <n v="115.5"/>
    <n v="-0.3"/>
    <n v="4.3"/>
  </r>
  <r>
    <x v="0"/>
    <x v="46"/>
    <x v="46"/>
    <x v="8"/>
    <x v="4"/>
    <x v="1191"/>
    <x v="32"/>
    <x v="32"/>
    <n v="10.1534"/>
    <n v="121"/>
    <n v="1.9"/>
    <n v="10.7"/>
  </r>
  <r>
    <x v="0"/>
    <x v="46"/>
    <x v="46"/>
    <x v="8"/>
    <x v="4"/>
    <x v="1192"/>
    <x v="51"/>
    <x v="51"/>
    <n v="13.8011"/>
    <n v="117.9"/>
    <n v="0.8"/>
    <n v="4.2"/>
  </r>
  <r>
    <x v="0"/>
    <x v="46"/>
    <x v="46"/>
    <x v="8"/>
    <x v="4"/>
    <x v="1193"/>
    <x v="65"/>
    <x v="60"/>
    <n v="2.4333"/>
    <n v="117.2"/>
    <n v="4"/>
    <n v="9.6999999999999993"/>
  </r>
  <r>
    <x v="0"/>
    <x v="46"/>
    <x v="46"/>
    <x v="8"/>
    <x v="4"/>
    <x v="1194"/>
    <x v="74"/>
    <x v="68"/>
    <n v="1.5488"/>
    <n v="114.1"/>
    <n v="-1.9"/>
    <n v="2.8"/>
  </r>
  <r>
    <x v="0"/>
    <x v="46"/>
    <x v="46"/>
    <x v="8"/>
    <x v="4"/>
    <x v="1195"/>
    <x v="76"/>
    <x v="70"/>
    <n v="9.3240999999999996"/>
    <n v="122.5"/>
    <n v="4"/>
    <n v="8.4"/>
  </r>
  <r>
    <x v="0"/>
    <x v="46"/>
    <x v="46"/>
    <x v="8"/>
    <x v="4"/>
    <x v="1196"/>
    <x v="86"/>
    <x v="80"/>
    <n v="6.9344999999999999"/>
    <n v="112.4"/>
    <n v="-1"/>
    <n v="0.6"/>
  </r>
  <r>
    <x v="0"/>
    <x v="46"/>
    <x v="46"/>
    <x v="8"/>
    <x v="4"/>
    <x v="1197"/>
    <x v="98"/>
    <x v="92"/>
    <n v="18.5307"/>
    <n v="107.2"/>
    <n v="1.2"/>
    <n v="5"/>
  </r>
  <r>
    <x v="0"/>
    <x v="46"/>
    <x v="46"/>
    <x v="8"/>
    <x v="4"/>
    <x v="1198"/>
    <x v="104"/>
    <x v="98"/>
    <n v="4.1475"/>
    <n v="113"/>
    <n v="0.7"/>
    <n v="6.2"/>
  </r>
  <r>
    <x v="0"/>
    <x v="46"/>
    <x v="46"/>
    <x v="8"/>
    <x v="4"/>
    <x v="1199"/>
    <x v="113"/>
    <x v="105"/>
    <n v="7.7100000000000002E-2"/>
    <n v="101.1"/>
    <n v="4.3"/>
    <n v="4.0999999999999996"/>
  </r>
  <r>
    <x v="0"/>
    <x v="46"/>
    <x v="46"/>
    <x v="8"/>
    <x v="4"/>
    <x v="1200"/>
    <x v="114"/>
    <x v="106"/>
    <n v="7.7100000000000002E-2"/>
    <n v="101.1"/>
    <n v="4.3"/>
    <n v="4.0999999999999996"/>
  </r>
  <r>
    <x v="0"/>
    <x v="47"/>
    <x v="47"/>
    <x v="9"/>
    <x v="4"/>
    <x v="1201"/>
    <x v="0"/>
    <x v="0"/>
    <n v="100"/>
    <n v="109.7"/>
    <n v="-0.2"/>
    <n v="4.8"/>
  </r>
  <r>
    <x v="0"/>
    <x v="47"/>
    <x v="47"/>
    <x v="9"/>
    <x v="4"/>
    <x v="1202"/>
    <x v="118"/>
    <x v="110"/>
    <n v="2.1322000000000001"/>
    <n v="114.1"/>
    <n v="4.5999999999999996"/>
    <n v="8.1"/>
  </r>
  <r>
    <x v="0"/>
    <x v="47"/>
    <x v="47"/>
    <x v="9"/>
    <x v="4"/>
    <x v="1203"/>
    <x v="104"/>
    <x v="98"/>
    <n v="97.867800000000003"/>
    <n v="109.6"/>
    <n v="-0.3"/>
    <n v="4.7"/>
  </r>
  <r>
    <x v="0"/>
    <x v="47"/>
    <x v="47"/>
    <x v="9"/>
    <x v="4"/>
    <x v="1204"/>
    <x v="109"/>
    <x v="101"/>
    <n v="9.2999999999999999E-2"/>
    <n v="110.3"/>
    <n v="3.9"/>
    <n v="5.2"/>
  </r>
  <r>
    <x v="0"/>
    <x v="47"/>
    <x v="47"/>
    <x v="9"/>
    <x v="4"/>
    <x v="1205"/>
    <x v="111"/>
    <x v="103"/>
    <n v="6.7190000000000003"/>
    <n v="124.5"/>
    <n v="3.6"/>
    <n v="10.199999999999999"/>
  </r>
  <r>
    <x v="0"/>
    <x v="47"/>
    <x v="47"/>
    <x v="9"/>
    <x v="4"/>
    <x v="1206"/>
    <x v="145"/>
    <x v="133"/>
    <n v="79.055800000000005"/>
    <n v="108.8"/>
    <n v="-0.7"/>
    <n v="4.3"/>
  </r>
  <r>
    <x v="0"/>
    <x v="47"/>
    <x v="47"/>
    <x v="9"/>
    <x v="4"/>
    <x v="1207"/>
    <x v="146"/>
    <x v="134"/>
    <n v="27.581"/>
    <n v="106.9"/>
    <n v="0.1"/>
    <n v="4.3"/>
  </r>
  <r>
    <x v="0"/>
    <x v="47"/>
    <x v="47"/>
    <x v="9"/>
    <x v="4"/>
    <x v="1208"/>
    <x v="153"/>
    <x v="135"/>
    <n v="4.3380000000000001"/>
    <n v="109.9"/>
    <n v="0.8"/>
    <n v="2.2000000000000002"/>
  </r>
  <r>
    <x v="0"/>
    <x v="47"/>
    <x v="47"/>
    <x v="9"/>
    <x v="4"/>
    <x v="1209"/>
    <x v="147"/>
    <x v="122"/>
    <n v="26.0779"/>
    <n v="108.6"/>
    <n v="-2.8"/>
    <n v="3.5"/>
  </r>
  <r>
    <x v="0"/>
    <x v="47"/>
    <x v="47"/>
    <x v="9"/>
    <x v="4"/>
    <x v="1210"/>
    <x v="154"/>
    <x v="126"/>
    <n v="16.673200000000001"/>
    <n v="112.9"/>
    <n v="1.8"/>
    <n v="6.8"/>
  </r>
  <r>
    <x v="0"/>
    <x v="47"/>
    <x v="47"/>
    <x v="9"/>
    <x v="4"/>
    <x v="1211"/>
    <x v="151"/>
    <x v="127"/>
    <n v="4.3856999999999999"/>
    <n v="105.2"/>
    <n v="-3"/>
    <n v="1.4"/>
  </r>
  <r>
    <x v="0"/>
    <x v="47"/>
    <x v="47"/>
    <x v="9"/>
    <x v="4"/>
    <x v="1212"/>
    <x v="137"/>
    <x v="92"/>
    <n v="12"/>
    <n v="106.7"/>
    <n v="-0.1"/>
    <n v="4.3"/>
  </r>
  <r>
    <x v="0"/>
    <x v="48"/>
    <x v="48"/>
    <x v="10"/>
    <x v="4"/>
    <x v="1213"/>
    <x v="0"/>
    <x v="0"/>
    <n v="100"/>
    <n v="111.9"/>
    <n v="-0.2"/>
    <n v="3.2"/>
  </r>
  <r>
    <x v="0"/>
    <x v="48"/>
    <x v="48"/>
    <x v="10"/>
    <x v="4"/>
    <x v="1214"/>
    <x v="118"/>
    <x v="110"/>
    <n v="20.174800000000001"/>
    <n v="115.3"/>
    <n v="-2.2000000000000002"/>
    <n v="1"/>
  </r>
  <r>
    <x v="0"/>
    <x v="48"/>
    <x v="48"/>
    <x v="10"/>
    <x v="4"/>
    <x v="1215"/>
    <x v="104"/>
    <x v="98"/>
    <n v="79.825199999999995"/>
    <n v="111"/>
    <n v="0.4"/>
    <n v="3.8"/>
  </r>
  <r>
    <x v="0"/>
    <x v="48"/>
    <x v="48"/>
    <x v="10"/>
    <x v="4"/>
    <x v="1216"/>
    <x v="109"/>
    <x v="101"/>
    <n v="0.60309999999999997"/>
    <n v="110.3"/>
    <n v="3.9"/>
    <n v="5.2"/>
  </r>
  <r>
    <x v="0"/>
    <x v="48"/>
    <x v="48"/>
    <x v="10"/>
    <x v="4"/>
    <x v="1217"/>
    <x v="111"/>
    <x v="103"/>
    <n v="1.1918"/>
    <n v="124.5"/>
    <n v="3.6"/>
    <n v="10.199999999999999"/>
  </r>
  <r>
    <x v="0"/>
    <x v="48"/>
    <x v="48"/>
    <x v="10"/>
    <x v="4"/>
    <x v="1218"/>
    <x v="125"/>
    <x v="117"/>
    <n v="67.316000000000003"/>
    <n v="111"/>
    <n v="0"/>
    <n v="3.4"/>
  </r>
  <r>
    <x v="0"/>
    <x v="48"/>
    <x v="48"/>
    <x v="10"/>
    <x v="4"/>
    <x v="1219"/>
    <x v="126"/>
    <x v="118"/>
    <n v="10.1844"/>
    <n v="106.9"/>
    <n v="0.1"/>
    <n v="4.3"/>
  </r>
  <r>
    <x v="0"/>
    <x v="48"/>
    <x v="48"/>
    <x v="10"/>
    <x v="4"/>
    <x v="1220"/>
    <x v="128"/>
    <x v="119"/>
    <n v="44.022799999999997"/>
    <n v="110.9"/>
    <n v="1"/>
    <n v="2.7"/>
  </r>
  <r>
    <x v="0"/>
    <x v="48"/>
    <x v="48"/>
    <x v="10"/>
    <x v="4"/>
    <x v="1221"/>
    <x v="131"/>
    <x v="122"/>
    <n v="8.6544000000000008"/>
    <n v="114.8"/>
    <n v="-3.5"/>
    <n v="4.8"/>
  </r>
  <r>
    <x v="0"/>
    <x v="48"/>
    <x v="48"/>
    <x v="10"/>
    <x v="4"/>
    <x v="1222"/>
    <x v="135"/>
    <x v="126"/>
    <n v="1.4935"/>
    <n v="112.9"/>
    <n v="1.8"/>
    <n v="6.8"/>
  </r>
  <r>
    <x v="0"/>
    <x v="48"/>
    <x v="48"/>
    <x v="10"/>
    <x v="4"/>
    <x v="1223"/>
    <x v="136"/>
    <x v="127"/>
    <n v="0.58140000000000003"/>
    <n v="105.2"/>
    <n v="-3"/>
    <n v="1.4"/>
  </r>
  <r>
    <x v="0"/>
    <x v="48"/>
    <x v="48"/>
    <x v="10"/>
    <x v="4"/>
    <x v="1224"/>
    <x v="172"/>
    <x v="152"/>
    <n v="2.3795000000000002"/>
    <n v="118.3"/>
    <n v="-3.3"/>
    <n v="5.9"/>
  </r>
  <r>
    <x v="0"/>
    <x v="48"/>
    <x v="48"/>
    <x v="10"/>
    <x v="4"/>
    <x v="1225"/>
    <x v="137"/>
    <x v="92"/>
    <n v="10.7143"/>
    <n v="109.5"/>
    <n v="1.8"/>
    <n v="5.4"/>
  </r>
  <r>
    <x v="0"/>
    <x v="49"/>
    <x v="49"/>
    <x v="1"/>
    <x v="4"/>
    <x v="1226"/>
    <x v="0"/>
    <x v="0"/>
    <n v="100"/>
    <n v="111.7"/>
    <n v="0.5"/>
    <n v="4.7"/>
  </r>
  <r>
    <x v="0"/>
    <x v="49"/>
    <x v="49"/>
    <x v="1"/>
    <x v="4"/>
    <x v="1227"/>
    <x v="118"/>
    <x v="110"/>
    <n v="23.621400000000001"/>
    <n v="115.9"/>
    <n v="-1.7"/>
    <n v="1.3"/>
  </r>
  <r>
    <x v="0"/>
    <x v="49"/>
    <x v="49"/>
    <x v="1"/>
    <x v="4"/>
    <x v="1228"/>
    <x v="104"/>
    <x v="98"/>
    <n v="76.378600000000006"/>
    <n v="110.4"/>
    <n v="1.2"/>
    <n v="5.8"/>
  </r>
  <r>
    <x v="0"/>
    <x v="49"/>
    <x v="49"/>
    <x v="1"/>
    <x v="4"/>
    <x v="1229"/>
    <x v="125"/>
    <x v="117"/>
    <n v="58.378599999999999"/>
    <n v="111.6"/>
    <n v="1.6"/>
    <n v="6.3"/>
  </r>
  <r>
    <x v="0"/>
    <x v="49"/>
    <x v="49"/>
    <x v="1"/>
    <x v="4"/>
    <x v="1230"/>
    <x v="126"/>
    <x v="118"/>
    <n v="1.5295000000000001"/>
    <n v="106.9"/>
    <n v="0.1"/>
    <n v="4.3"/>
  </r>
  <r>
    <x v="0"/>
    <x v="49"/>
    <x v="49"/>
    <x v="1"/>
    <x v="4"/>
    <x v="1231"/>
    <x v="128"/>
    <x v="119"/>
    <n v="44.311900000000001"/>
    <n v="112.1"/>
    <n v="2.4"/>
    <n v="6.9"/>
  </r>
  <r>
    <x v="0"/>
    <x v="49"/>
    <x v="49"/>
    <x v="1"/>
    <x v="4"/>
    <x v="1232"/>
    <x v="131"/>
    <x v="122"/>
    <n v="10.008900000000001"/>
    <n v="110.5"/>
    <n v="-1.3"/>
    <n v="4.7"/>
  </r>
  <r>
    <x v="0"/>
    <x v="49"/>
    <x v="49"/>
    <x v="1"/>
    <x v="4"/>
    <x v="1233"/>
    <x v="135"/>
    <x v="126"/>
    <n v="1.3923000000000001"/>
    <n v="112.9"/>
    <n v="1.8"/>
    <n v="6.8"/>
  </r>
  <r>
    <x v="0"/>
    <x v="49"/>
    <x v="49"/>
    <x v="1"/>
    <x v="4"/>
    <x v="1234"/>
    <x v="136"/>
    <x v="127"/>
    <n v="1.1359999999999999"/>
    <n v="105.2"/>
    <n v="-3"/>
    <n v="1.4"/>
  </r>
  <r>
    <x v="0"/>
    <x v="49"/>
    <x v="49"/>
    <x v="1"/>
    <x v="4"/>
    <x v="1235"/>
    <x v="137"/>
    <x v="92"/>
    <n v="18"/>
    <n v="106.7"/>
    <n v="-0.1"/>
    <n v="4.3"/>
  </r>
  <r>
    <x v="0"/>
    <x v="50"/>
    <x v="50"/>
    <x v="2"/>
    <x v="4"/>
    <x v="1236"/>
    <x v="0"/>
    <x v="0"/>
    <n v="100"/>
    <n v="110.8"/>
    <n v="0.2"/>
    <n v="5.2"/>
  </r>
  <r>
    <x v="0"/>
    <x v="50"/>
    <x v="50"/>
    <x v="2"/>
    <x v="4"/>
    <x v="1237"/>
    <x v="104"/>
    <x v="98"/>
    <n v="100"/>
    <n v="110.8"/>
    <n v="0.2"/>
    <n v="5.2"/>
  </r>
  <r>
    <x v="0"/>
    <x v="50"/>
    <x v="50"/>
    <x v="2"/>
    <x v="4"/>
    <x v="1238"/>
    <x v="105"/>
    <x v="99"/>
    <n v="0.22009999999999999"/>
    <n v="118.9"/>
    <n v="-0.6"/>
    <n v="2.8"/>
  </r>
  <r>
    <x v="0"/>
    <x v="50"/>
    <x v="50"/>
    <x v="2"/>
    <x v="4"/>
    <x v="1239"/>
    <x v="109"/>
    <x v="101"/>
    <n v="1.1323000000000001"/>
    <n v="108.9"/>
    <n v="4.9000000000000004"/>
    <n v="6.8"/>
  </r>
  <r>
    <x v="0"/>
    <x v="50"/>
    <x v="50"/>
    <x v="2"/>
    <x v="4"/>
    <x v="1240"/>
    <x v="111"/>
    <x v="103"/>
    <n v="5.3442999999999996"/>
    <n v="123.7"/>
    <n v="2.7"/>
    <n v="6.1"/>
  </r>
  <r>
    <x v="0"/>
    <x v="50"/>
    <x v="50"/>
    <x v="2"/>
    <x v="4"/>
    <x v="1241"/>
    <x v="143"/>
    <x v="132"/>
    <n v="8.1304999999999996"/>
    <n v="124.8"/>
    <n v="13.3"/>
    <n v="16.8"/>
  </r>
  <r>
    <x v="0"/>
    <x v="50"/>
    <x v="50"/>
    <x v="2"/>
    <x v="4"/>
    <x v="1242"/>
    <x v="145"/>
    <x v="133"/>
    <n v="75.111500000000007"/>
    <n v="108.7"/>
    <n v="-1.6"/>
    <n v="3.8"/>
  </r>
  <r>
    <x v="0"/>
    <x v="50"/>
    <x v="50"/>
    <x v="2"/>
    <x v="4"/>
    <x v="1243"/>
    <x v="146"/>
    <x v="134"/>
    <n v="12.143700000000001"/>
    <n v="106.9"/>
    <n v="0.1"/>
    <n v="4.3"/>
  </r>
  <r>
    <x v="0"/>
    <x v="50"/>
    <x v="50"/>
    <x v="2"/>
    <x v="4"/>
    <x v="1244"/>
    <x v="147"/>
    <x v="122"/>
    <n v="42.096499999999999"/>
    <n v="111"/>
    <n v="-1.3"/>
    <n v="4.7"/>
  </r>
  <r>
    <x v="0"/>
    <x v="50"/>
    <x v="50"/>
    <x v="2"/>
    <x v="4"/>
    <x v="1245"/>
    <x v="151"/>
    <x v="127"/>
    <n v="20.871300000000002"/>
    <n v="105.2"/>
    <n v="-3"/>
    <n v="1.4"/>
  </r>
  <r>
    <x v="0"/>
    <x v="50"/>
    <x v="50"/>
    <x v="2"/>
    <x v="4"/>
    <x v="1246"/>
    <x v="137"/>
    <x v="92"/>
    <n v="10.061299999999999"/>
    <n v="108.6"/>
    <n v="0.8"/>
    <n v="5.7"/>
  </r>
  <r>
    <x v="0"/>
    <x v="51"/>
    <x v="51"/>
    <x v="0"/>
    <x v="5"/>
    <x v="1247"/>
    <x v="0"/>
    <x v="0"/>
    <n v="100"/>
    <n v="114.6"/>
    <n v="1.2"/>
    <n v="4.5"/>
  </r>
  <r>
    <x v="0"/>
    <x v="51"/>
    <x v="51"/>
    <x v="0"/>
    <x v="5"/>
    <x v="1248"/>
    <x v="1"/>
    <x v="1"/>
    <n v="90.722999999999999"/>
    <n v="115.6"/>
    <n v="1.1000000000000001"/>
    <n v="4.5"/>
  </r>
  <r>
    <x v="0"/>
    <x v="51"/>
    <x v="51"/>
    <x v="0"/>
    <x v="5"/>
    <x v="1249"/>
    <x v="2"/>
    <x v="2"/>
    <n v="1.5306999999999999"/>
    <n v="112.2"/>
    <n v="2.2000000000000002"/>
    <n v="6.1"/>
  </r>
  <r>
    <x v="0"/>
    <x v="51"/>
    <x v="51"/>
    <x v="0"/>
    <x v="5"/>
    <x v="1250"/>
    <x v="5"/>
    <x v="5"/>
    <n v="32.512"/>
    <n v="119.2"/>
    <n v="0.5"/>
    <n v="3.4"/>
  </r>
  <r>
    <x v="0"/>
    <x v="51"/>
    <x v="51"/>
    <x v="0"/>
    <x v="5"/>
    <x v="1251"/>
    <x v="18"/>
    <x v="18"/>
    <n v="10.346500000000001"/>
    <n v="122.4"/>
    <n v="3.2"/>
    <n v="8.4"/>
  </r>
  <r>
    <x v="0"/>
    <x v="51"/>
    <x v="51"/>
    <x v="0"/>
    <x v="5"/>
    <x v="1252"/>
    <x v="32"/>
    <x v="32"/>
    <n v="3.3565999999999998"/>
    <n v="109.4"/>
    <n v="2"/>
    <n v="4.0999999999999996"/>
  </r>
  <r>
    <x v="0"/>
    <x v="51"/>
    <x v="51"/>
    <x v="0"/>
    <x v="5"/>
    <x v="1253"/>
    <x v="51"/>
    <x v="51"/>
    <n v="5.0865999999999998"/>
    <n v="115.5"/>
    <n v="2.7"/>
    <n v="4.3"/>
  </r>
  <r>
    <x v="0"/>
    <x v="51"/>
    <x v="51"/>
    <x v="0"/>
    <x v="5"/>
    <x v="1254"/>
    <x v="65"/>
    <x v="60"/>
    <n v="9.4460999999999995"/>
    <n v="105.8"/>
    <n v="-1.5"/>
    <n v="1.5"/>
  </r>
  <r>
    <x v="0"/>
    <x v="51"/>
    <x v="51"/>
    <x v="0"/>
    <x v="5"/>
    <x v="1255"/>
    <x v="74"/>
    <x v="68"/>
    <n v="2.1078999999999999"/>
    <n v="114.1"/>
    <n v="-1.9"/>
    <n v="2.8"/>
  </r>
  <r>
    <x v="0"/>
    <x v="51"/>
    <x v="51"/>
    <x v="0"/>
    <x v="5"/>
    <x v="1256"/>
    <x v="76"/>
    <x v="70"/>
    <n v="10.485799999999999"/>
    <n v="119.1"/>
    <n v="2.6"/>
    <n v="7.6"/>
  </r>
  <r>
    <x v="0"/>
    <x v="51"/>
    <x v="51"/>
    <x v="0"/>
    <x v="5"/>
    <x v="1257"/>
    <x v="86"/>
    <x v="80"/>
    <n v="6.6612"/>
    <n v="106.7"/>
    <n v="0.3"/>
    <n v="1.6"/>
  </r>
  <r>
    <x v="0"/>
    <x v="51"/>
    <x v="51"/>
    <x v="0"/>
    <x v="5"/>
    <x v="1258"/>
    <x v="98"/>
    <x v="92"/>
    <n v="9.1896000000000004"/>
    <n v="111.4"/>
    <n v="1.1000000000000001"/>
    <n v="5.8"/>
  </r>
  <r>
    <x v="0"/>
    <x v="51"/>
    <x v="51"/>
    <x v="0"/>
    <x v="5"/>
    <x v="1259"/>
    <x v="104"/>
    <x v="98"/>
    <n v="3.3845000000000001"/>
    <n v="105.4"/>
    <n v="1"/>
    <n v="2.6"/>
  </r>
  <r>
    <x v="0"/>
    <x v="51"/>
    <x v="51"/>
    <x v="0"/>
    <x v="5"/>
    <x v="1260"/>
    <x v="113"/>
    <x v="105"/>
    <n v="5.8925000000000001"/>
    <n v="105"/>
    <n v="3"/>
    <n v="5.9"/>
  </r>
  <r>
    <x v="0"/>
    <x v="51"/>
    <x v="51"/>
    <x v="0"/>
    <x v="5"/>
    <x v="1261"/>
    <x v="114"/>
    <x v="106"/>
    <n v="0.29320000000000002"/>
    <n v="100.9"/>
    <n v="0.6"/>
    <n v="0.6"/>
  </r>
  <r>
    <x v="0"/>
    <x v="51"/>
    <x v="51"/>
    <x v="0"/>
    <x v="5"/>
    <x v="1262"/>
    <x v="116"/>
    <x v="108"/>
    <n v="5.5993000000000004"/>
    <n v="105.2"/>
    <n v="3.1"/>
    <n v="6.1"/>
  </r>
  <r>
    <x v="0"/>
    <x v="52"/>
    <x v="52"/>
    <x v="3"/>
    <x v="5"/>
    <x v="1263"/>
    <x v="0"/>
    <x v="0"/>
    <n v="100"/>
    <n v="116.5"/>
    <n v="1.1000000000000001"/>
    <n v="3.7"/>
  </r>
  <r>
    <x v="0"/>
    <x v="52"/>
    <x v="52"/>
    <x v="3"/>
    <x v="5"/>
    <x v="1264"/>
    <x v="118"/>
    <x v="110"/>
    <n v="2.8180999999999998"/>
    <n v="117.9"/>
    <n v="-1.4"/>
    <n v="1.5"/>
  </r>
  <r>
    <x v="0"/>
    <x v="52"/>
    <x v="52"/>
    <x v="3"/>
    <x v="5"/>
    <x v="1265"/>
    <x v="1"/>
    <x v="1"/>
    <n v="95.477400000000003"/>
    <n v="116.7"/>
    <n v="1.2"/>
    <n v="3.8"/>
  </r>
  <r>
    <x v="0"/>
    <x v="52"/>
    <x v="52"/>
    <x v="3"/>
    <x v="5"/>
    <x v="1266"/>
    <x v="2"/>
    <x v="2"/>
    <n v="4.0845000000000002"/>
    <n v="112.2"/>
    <n v="2.2000000000000002"/>
    <n v="6.1"/>
  </r>
  <r>
    <x v="0"/>
    <x v="52"/>
    <x v="52"/>
    <x v="3"/>
    <x v="5"/>
    <x v="1267"/>
    <x v="5"/>
    <x v="5"/>
    <n v="39.886800000000001"/>
    <n v="121.8"/>
    <n v="0.4"/>
    <n v="2.6"/>
  </r>
  <r>
    <x v="0"/>
    <x v="52"/>
    <x v="52"/>
    <x v="3"/>
    <x v="5"/>
    <x v="1268"/>
    <x v="18"/>
    <x v="18"/>
    <n v="10.0197"/>
    <n v="122.3"/>
    <n v="2.9"/>
    <n v="6.4"/>
  </r>
  <r>
    <x v="0"/>
    <x v="52"/>
    <x v="52"/>
    <x v="3"/>
    <x v="5"/>
    <x v="1269"/>
    <x v="32"/>
    <x v="32"/>
    <n v="3.2162000000000002"/>
    <n v="110.7"/>
    <n v="1.9"/>
    <n v="4"/>
  </r>
  <r>
    <x v="0"/>
    <x v="52"/>
    <x v="52"/>
    <x v="3"/>
    <x v="5"/>
    <x v="1270"/>
    <x v="51"/>
    <x v="51"/>
    <n v="3.5482999999999998"/>
    <n v="115.2"/>
    <n v="3.4"/>
    <n v="6"/>
  </r>
  <r>
    <x v="0"/>
    <x v="52"/>
    <x v="52"/>
    <x v="3"/>
    <x v="5"/>
    <x v="1271"/>
    <x v="65"/>
    <x v="60"/>
    <n v="11.494300000000001"/>
    <n v="105.6"/>
    <n v="-1.1000000000000001"/>
    <n v="1.4"/>
  </r>
  <r>
    <x v="0"/>
    <x v="52"/>
    <x v="52"/>
    <x v="3"/>
    <x v="5"/>
    <x v="1272"/>
    <x v="74"/>
    <x v="68"/>
    <n v="0.65129999999999999"/>
    <n v="114.1"/>
    <n v="-1.9"/>
    <n v="2.8"/>
  </r>
  <r>
    <x v="0"/>
    <x v="52"/>
    <x v="52"/>
    <x v="3"/>
    <x v="5"/>
    <x v="1273"/>
    <x v="76"/>
    <x v="70"/>
    <n v="7.7282000000000002"/>
    <n v="119.3"/>
    <n v="4.3"/>
    <n v="8.1999999999999993"/>
  </r>
  <r>
    <x v="0"/>
    <x v="52"/>
    <x v="52"/>
    <x v="3"/>
    <x v="5"/>
    <x v="1274"/>
    <x v="86"/>
    <x v="80"/>
    <n v="8.5116999999999994"/>
    <n v="108.2"/>
    <n v="1.2"/>
    <n v="2.8"/>
  </r>
  <r>
    <x v="0"/>
    <x v="52"/>
    <x v="52"/>
    <x v="3"/>
    <x v="5"/>
    <x v="1275"/>
    <x v="98"/>
    <x v="92"/>
    <n v="6.3364000000000003"/>
    <n v="110.7"/>
    <n v="1.2"/>
    <n v="5.5"/>
  </r>
  <r>
    <x v="0"/>
    <x v="52"/>
    <x v="52"/>
    <x v="3"/>
    <x v="5"/>
    <x v="1276"/>
    <x v="104"/>
    <x v="98"/>
    <n v="1.7044999999999999"/>
    <n v="104.7"/>
    <n v="0.9"/>
    <n v="2.2000000000000002"/>
  </r>
  <r>
    <x v="0"/>
    <x v="53"/>
    <x v="53"/>
    <x v="4"/>
    <x v="5"/>
    <x v="1277"/>
    <x v="0"/>
    <x v="0"/>
    <n v="100"/>
    <n v="112.9"/>
    <n v="1.2"/>
    <n v="3.9"/>
  </r>
  <r>
    <x v="0"/>
    <x v="53"/>
    <x v="53"/>
    <x v="4"/>
    <x v="5"/>
    <x v="1278"/>
    <x v="1"/>
    <x v="1"/>
    <n v="87.108999999999995"/>
    <n v="114"/>
    <n v="1.1000000000000001"/>
    <n v="3.9"/>
  </r>
  <r>
    <x v="0"/>
    <x v="53"/>
    <x v="53"/>
    <x v="4"/>
    <x v="5"/>
    <x v="1279"/>
    <x v="2"/>
    <x v="2"/>
    <n v="0.98440000000000005"/>
    <n v="112.2"/>
    <n v="2.2000000000000002"/>
    <n v="6.1"/>
  </r>
  <r>
    <x v="0"/>
    <x v="53"/>
    <x v="53"/>
    <x v="4"/>
    <x v="5"/>
    <x v="1280"/>
    <x v="5"/>
    <x v="5"/>
    <n v="21.7303"/>
    <n v="117"/>
    <n v="0.2"/>
    <n v="1.8"/>
  </r>
  <r>
    <x v="0"/>
    <x v="53"/>
    <x v="53"/>
    <x v="4"/>
    <x v="5"/>
    <x v="1281"/>
    <x v="18"/>
    <x v="18"/>
    <n v="14.364000000000001"/>
    <n v="124.1"/>
    <n v="3"/>
    <n v="7.3"/>
  </r>
  <r>
    <x v="0"/>
    <x v="53"/>
    <x v="53"/>
    <x v="4"/>
    <x v="5"/>
    <x v="1282"/>
    <x v="32"/>
    <x v="32"/>
    <n v="5.7854999999999999"/>
    <n v="109.7"/>
    <n v="2"/>
    <n v="4.7"/>
  </r>
  <r>
    <x v="0"/>
    <x v="53"/>
    <x v="53"/>
    <x v="4"/>
    <x v="5"/>
    <x v="1283"/>
    <x v="51"/>
    <x v="51"/>
    <n v="3.5154999999999998"/>
    <n v="115.9"/>
    <n v="4.2"/>
    <n v="6.2"/>
  </r>
  <r>
    <x v="0"/>
    <x v="53"/>
    <x v="53"/>
    <x v="4"/>
    <x v="5"/>
    <x v="1284"/>
    <x v="65"/>
    <x v="60"/>
    <n v="12.4939"/>
    <n v="105.3"/>
    <n v="-1.3"/>
    <n v="1.2"/>
  </r>
  <r>
    <x v="0"/>
    <x v="53"/>
    <x v="53"/>
    <x v="4"/>
    <x v="5"/>
    <x v="1285"/>
    <x v="76"/>
    <x v="70"/>
    <n v="8.6888000000000005"/>
    <n v="118.5"/>
    <n v="3.9"/>
    <n v="7.7"/>
  </r>
  <r>
    <x v="0"/>
    <x v="53"/>
    <x v="53"/>
    <x v="4"/>
    <x v="5"/>
    <x v="1286"/>
    <x v="86"/>
    <x v="80"/>
    <n v="12.2401"/>
    <n v="105.5"/>
    <n v="-0.6"/>
    <n v="1.1000000000000001"/>
  </r>
  <r>
    <x v="0"/>
    <x v="53"/>
    <x v="53"/>
    <x v="4"/>
    <x v="5"/>
    <x v="1287"/>
    <x v="98"/>
    <x v="92"/>
    <n v="7.3064999999999998"/>
    <n v="111.7"/>
    <n v="1"/>
    <n v="5.8"/>
  </r>
  <r>
    <x v="0"/>
    <x v="53"/>
    <x v="53"/>
    <x v="4"/>
    <x v="5"/>
    <x v="1288"/>
    <x v="104"/>
    <x v="98"/>
    <n v="8.5923999999999996"/>
    <n v="105.1"/>
    <n v="0.9"/>
    <n v="2.6"/>
  </r>
  <r>
    <x v="0"/>
    <x v="53"/>
    <x v="53"/>
    <x v="4"/>
    <x v="5"/>
    <x v="1289"/>
    <x v="113"/>
    <x v="105"/>
    <n v="4.2986000000000004"/>
    <n v="104.9"/>
    <n v="2.9"/>
    <n v="5.8"/>
  </r>
  <r>
    <x v="0"/>
    <x v="53"/>
    <x v="53"/>
    <x v="4"/>
    <x v="5"/>
    <x v="1290"/>
    <x v="114"/>
    <x v="106"/>
    <n v="0.26640000000000003"/>
    <n v="100.9"/>
    <n v="0.6"/>
    <n v="0.6"/>
  </r>
  <r>
    <x v="0"/>
    <x v="53"/>
    <x v="53"/>
    <x v="4"/>
    <x v="5"/>
    <x v="1291"/>
    <x v="116"/>
    <x v="108"/>
    <n v="4.0321999999999996"/>
    <n v="105.2"/>
    <n v="3.1"/>
    <n v="6.1"/>
  </r>
  <r>
    <x v="0"/>
    <x v="54"/>
    <x v="54"/>
    <x v="5"/>
    <x v="5"/>
    <x v="1292"/>
    <x v="0"/>
    <x v="0"/>
    <n v="100"/>
    <n v="115.3"/>
    <n v="0"/>
    <n v="4.3"/>
  </r>
  <r>
    <x v="0"/>
    <x v="54"/>
    <x v="54"/>
    <x v="5"/>
    <x v="5"/>
    <x v="1293"/>
    <x v="118"/>
    <x v="110"/>
    <n v="10.017300000000001"/>
    <n v="109.5"/>
    <n v="-2.6"/>
    <n v="1.9"/>
  </r>
  <r>
    <x v="0"/>
    <x v="54"/>
    <x v="54"/>
    <x v="5"/>
    <x v="5"/>
    <x v="1294"/>
    <x v="1"/>
    <x v="1"/>
    <n v="83.772499999999994"/>
    <n v="116.3"/>
    <n v="0.3"/>
    <n v="4.5"/>
  </r>
  <r>
    <x v="0"/>
    <x v="54"/>
    <x v="54"/>
    <x v="5"/>
    <x v="5"/>
    <x v="1295"/>
    <x v="2"/>
    <x v="2"/>
    <n v="1.5799000000000001"/>
    <n v="112.2"/>
    <n v="2.2000000000000002"/>
    <n v="6.1"/>
  </r>
  <r>
    <x v="0"/>
    <x v="54"/>
    <x v="54"/>
    <x v="5"/>
    <x v="5"/>
    <x v="1296"/>
    <x v="5"/>
    <x v="5"/>
    <n v="15.0077"/>
    <n v="118.3"/>
    <n v="-0.3"/>
    <n v="1.6"/>
  </r>
  <r>
    <x v="0"/>
    <x v="54"/>
    <x v="54"/>
    <x v="5"/>
    <x v="5"/>
    <x v="1297"/>
    <x v="18"/>
    <x v="18"/>
    <n v="22.519300000000001"/>
    <n v="120.1"/>
    <n v="-1.1000000000000001"/>
    <n v="6.5"/>
  </r>
  <r>
    <x v="0"/>
    <x v="54"/>
    <x v="54"/>
    <x v="5"/>
    <x v="5"/>
    <x v="1298"/>
    <x v="32"/>
    <x v="32"/>
    <n v="5.2252000000000001"/>
    <n v="105.6"/>
    <n v="-4.5"/>
    <n v="5.2"/>
  </r>
  <r>
    <x v="0"/>
    <x v="54"/>
    <x v="54"/>
    <x v="5"/>
    <x v="5"/>
    <x v="1299"/>
    <x v="51"/>
    <x v="51"/>
    <n v="9.4417000000000009"/>
    <n v="117"/>
    <n v="0.9"/>
    <n v="2"/>
  </r>
  <r>
    <x v="0"/>
    <x v="54"/>
    <x v="54"/>
    <x v="5"/>
    <x v="5"/>
    <x v="1300"/>
    <x v="65"/>
    <x v="60"/>
    <n v="1.7833000000000001"/>
    <n v="106.5"/>
    <n v="-1.5"/>
    <n v="0.8"/>
  </r>
  <r>
    <x v="0"/>
    <x v="54"/>
    <x v="54"/>
    <x v="5"/>
    <x v="5"/>
    <x v="1301"/>
    <x v="74"/>
    <x v="68"/>
    <n v="0.99150000000000005"/>
    <n v="114.1"/>
    <n v="-1.9"/>
    <n v="2.8"/>
  </r>
  <r>
    <x v="0"/>
    <x v="54"/>
    <x v="54"/>
    <x v="5"/>
    <x v="5"/>
    <x v="1302"/>
    <x v="76"/>
    <x v="70"/>
    <n v="9.6448999999999998"/>
    <n v="119.3"/>
    <n v="6.1"/>
    <n v="8.4"/>
  </r>
  <r>
    <x v="0"/>
    <x v="54"/>
    <x v="54"/>
    <x v="5"/>
    <x v="5"/>
    <x v="1303"/>
    <x v="86"/>
    <x v="80"/>
    <n v="5.65"/>
    <n v="115.3"/>
    <n v="0"/>
    <n v="1"/>
  </r>
  <r>
    <x v="0"/>
    <x v="54"/>
    <x v="54"/>
    <x v="5"/>
    <x v="5"/>
    <x v="1304"/>
    <x v="98"/>
    <x v="92"/>
    <n v="11.929"/>
    <n v="111.2"/>
    <n v="1"/>
    <n v="5.6"/>
  </r>
  <r>
    <x v="0"/>
    <x v="54"/>
    <x v="54"/>
    <x v="5"/>
    <x v="5"/>
    <x v="1305"/>
    <x v="104"/>
    <x v="98"/>
    <n v="3.7858000000000001"/>
    <n v="114.6"/>
    <n v="-1"/>
    <n v="3.8"/>
  </r>
  <r>
    <x v="0"/>
    <x v="54"/>
    <x v="54"/>
    <x v="5"/>
    <x v="5"/>
    <x v="1306"/>
    <x v="113"/>
    <x v="105"/>
    <n v="2.4243999999999999"/>
    <n v="106.5"/>
    <n v="2.7"/>
    <n v="7.3"/>
  </r>
  <r>
    <x v="0"/>
    <x v="54"/>
    <x v="54"/>
    <x v="5"/>
    <x v="5"/>
    <x v="1307"/>
    <x v="114"/>
    <x v="106"/>
    <n v="0.23080000000000001"/>
    <n v="100.9"/>
    <n v="0.6"/>
    <n v="0.6"/>
  </r>
  <r>
    <x v="0"/>
    <x v="54"/>
    <x v="54"/>
    <x v="5"/>
    <x v="5"/>
    <x v="1308"/>
    <x v="116"/>
    <x v="108"/>
    <n v="2.1936"/>
    <n v="107.1"/>
    <n v="2.9"/>
    <n v="8"/>
  </r>
  <r>
    <x v="0"/>
    <x v="55"/>
    <x v="55"/>
    <x v="7"/>
    <x v="0"/>
    <x v="1309"/>
    <x v="0"/>
    <x v="0"/>
    <n v="100"/>
    <n v="113.2"/>
    <n v="0.8"/>
    <n v="3.7"/>
  </r>
  <r>
    <x v="0"/>
    <x v="55"/>
    <x v="55"/>
    <x v="7"/>
    <x v="0"/>
    <x v="1310"/>
    <x v="1"/>
    <x v="1"/>
    <n v="96.220799999999997"/>
    <n v="113.5"/>
    <n v="0.7"/>
    <n v="3.6"/>
  </r>
  <r>
    <x v="0"/>
    <x v="55"/>
    <x v="55"/>
    <x v="7"/>
    <x v="0"/>
    <x v="1311"/>
    <x v="5"/>
    <x v="5"/>
    <n v="27.1861"/>
    <n v="114.2"/>
    <n v="-1.4"/>
    <n v="1"/>
  </r>
  <r>
    <x v="0"/>
    <x v="55"/>
    <x v="55"/>
    <x v="7"/>
    <x v="0"/>
    <x v="1312"/>
    <x v="6"/>
    <x v="6"/>
    <n v="18.3993"/>
    <n v="118.5"/>
    <n v="-1.4"/>
    <n v="0.5"/>
  </r>
  <r>
    <x v="0"/>
    <x v="55"/>
    <x v="55"/>
    <x v="7"/>
    <x v="0"/>
    <x v="1313"/>
    <x v="7"/>
    <x v="7"/>
    <n v="1.0579000000000001"/>
    <n v="106"/>
    <n v="1.2"/>
    <n v="5.9"/>
  </r>
  <r>
    <x v="0"/>
    <x v="55"/>
    <x v="55"/>
    <x v="7"/>
    <x v="0"/>
    <x v="1314"/>
    <x v="8"/>
    <x v="8"/>
    <n v="0.57150000000000001"/>
    <n v="113.6"/>
    <n v="2"/>
    <n v="3.8"/>
  </r>
  <r>
    <x v="0"/>
    <x v="55"/>
    <x v="55"/>
    <x v="7"/>
    <x v="0"/>
    <x v="1315"/>
    <x v="9"/>
    <x v="9"/>
    <n v="0.3397"/>
    <n v="113.3"/>
    <n v="1.8"/>
    <n v="4.9000000000000004"/>
  </r>
  <r>
    <x v="0"/>
    <x v="55"/>
    <x v="55"/>
    <x v="7"/>
    <x v="0"/>
    <x v="1316"/>
    <x v="10"/>
    <x v="10"/>
    <n v="7.0678999999999998"/>
    <n v="127.3"/>
    <n v="-6.2"/>
    <n v="-5.9"/>
  </r>
  <r>
    <x v="0"/>
    <x v="55"/>
    <x v="55"/>
    <x v="7"/>
    <x v="0"/>
    <x v="1317"/>
    <x v="11"/>
    <x v="11"/>
    <n v="9.3622999999999994"/>
    <n v="113.7"/>
    <n v="2.2999999999999998"/>
    <n v="5.7"/>
  </r>
  <r>
    <x v="0"/>
    <x v="55"/>
    <x v="55"/>
    <x v="7"/>
    <x v="0"/>
    <x v="1318"/>
    <x v="14"/>
    <x v="14"/>
    <n v="0.84899999999999998"/>
    <n v="116.3"/>
    <n v="2.8"/>
    <n v="4.3"/>
  </r>
  <r>
    <x v="0"/>
    <x v="55"/>
    <x v="55"/>
    <x v="7"/>
    <x v="0"/>
    <x v="1319"/>
    <x v="15"/>
    <x v="15"/>
    <n v="0.84899999999999998"/>
    <n v="116.3"/>
    <n v="2.8"/>
    <n v="4.3"/>
  </r>
  <r>
    <x v="0"/>
    <x v="55"/>
    <x v="55"/>
    <x v="7"/>
    <x v="0"/>
    <x v="1320"/>
    <x v="16"/>
    <x v="16"/>
    <n v="7.9378000000000002"/>
    <n v="104.1"/>
    <n v="-1.9"/>
    <n v="1.7"/>
  </r>
  <r>
    <x v="0"/>
    <x v="55"/>
    <x v="55"/>
    <x v="7"/>
    <x v="0"/>
    <x v="1321"/>
    <x v="17"/>
    <x v="17"/>
    <n v="7.9378000000000002"/>
    <n v="104.1"/>
    <n v="-1.9"/>
    <n v="1.7"/>
  </r>
  <r>
    <x v="0"/>
    <x v="55"/>
    <x v="55"/>
    <x v="7"/>
    <x v="0"/>
    <x v="1322"/>
    <x v="18"/>
    <x v="18"/>
    <n v="9.6039999999999992"/>
    <n v="118.9"/>
    <n v="1.1000000000000001"/>
    <n v="6.9"/>
  </r>
  <r>
    <x v="0"/>
    <x v="55"/>
    <x v="55"/>
    <x v="7"/>
    <x v="0"/>
    <x v="1323"/>
    <x v="19"/>
    <x v="19"/>
    <n v="4.1599000000000004"/>
    <n v="122.2"/>
    <n v="2.4"/>
    <n v="10"/>
  </r>
  <r>
    <x v="0"/>
    <x v="55"/>
    <x v="55"/>
    <x v="7"/>
    <x v="0"/>
    <x v="1324"/>
    <x v="201"/>
    <x v="175"/>
    <n v="4.1599000000000004"/>
    <n v="122.2"/>
    <n v="2.4"/>
    <n v="10"/>
  </r>
  <r>
    <x v="0"/>
    <x v="55"/>
    <x v="55"/>
    <x v="7"/>
    <x v="0"/>
    <x v="1325"/>
    <x v="22"/>
    <x v="22"/>
    <n v="0.87450000000000006"/>
    <n v="114.3"/>
    <n v="1.5"/>
    <n v="3.4"/>
  </r>
  <r>
    <x v="0"/>
    <x v="55"/>
    <x v="55"/>
    <x v="7"/>
    <x v="0"/>
    <x v="1326"/>
    <x v="23"/>
    <x v="23"/>
    <n v="1.2738"/>
    <n v="123.2"/>
    <n v="2.5"/>
    <n v="9.1999999999999993"/>
  </r>
  <r>
    <x v="0"/>
    <x v="55"/>
    <x v="55"/>
    <x v="7"/>
    <x v="0"/>
    <x v="1327"/>
    <x v="176"/>
    <x v="156"/>
    <n v="1.2738"/>
    <n v="123.2"/>
    <n v="2.5"/>
    <n v="9.1999999999999993"/>
  </r>
  <r>
    <x v="0"/>
    <x v="55"/>
    <x v="55"/>
    <x v="7"/>
    <x v="0"/>
    <x v="1328"/>
    <x v="25"/>
    <x v="25"/>
    <n v="0.73329999999999995"/>
    <n v="113.3"/>
    <n v="-1.1000000000000001"/>
    <n v="2.6"/>
  </r>
  <r>
    <x v="0"/>
    <x v="55"/>
    <x v="55"/>
    <x v="7"/>
    <x v="0"/>
    <x v="1329"/>
    <x v="26"/>
    <x v="26"/>
    <n v="0.73329999999999995"/>
    <n v="113.3"/>
    <n v="-1.1000000000000001"/>
    <n v="2.6"/>
  </r>
  <r>
    <x v="0"/>
    <x v="55"/>
    <x v="55"/>
    <x v="7"/>
    <x v="0"/>
    <x v="1330"/>
    <x v="27"/>
    <x v="27"/>
    <n v="0.87639999999999996"/>
    <n v="103.8"/>
    <n v="1.4"/>
    <n v="1.2"/>
  </r>
  <r>
    <x v="0"/>
    <x v="55"/>
    <x v="55"/>
    <x v="7"/>
    <x v="0"/>
    <x v="1331"/>
    <x v="28"/>
    <x v="28"/>
    <n v="0.87639999999999996"/>
    <n v="103.8"/>
    <n v="1.4"/>
    <n v="1.2"/>
  </r>
  <r>
    <x v="0"/>
    <x v="55"/>
    <x v="55"/>
    <x v="7"/>
    <x v="0"/>
    <x v="1332"/>
    <x v="29"/>
    <x v="29"/>
    <n v="1.6860999999999999"/>
    <n v="120.3"/>
    <n v="-2.7"/>
    <n v="4.3"/>
  </r>
  <r>
    <x v="0"/>
    <x v="55"/>
    <x v="55"/>
    <x v="7"/>
    <x v="0"/>
    <x v="1333"/>
    <x v="30"/>
    <x v="30"/>
    <n v="1.1942999999999999"/>
    <n v="121.9"/>
    <n v="-3.2"/>
    <n v="4"/>
  </r>
  <r>
    <x v="0"/>
    <x v="55"/>
    <x v="55"/>
    <x v="7"/>
    <x v="0"/>
    <x v="1334"/>
    <x v="31"/>
    <x v="31"/>
    <n v="0.49180000000000001"/>
    <n v="116.5"/>
    <n v="-1.6"/>
    <n v="5.0999999999999996"/>
  </r>
  <r>
    <x v="0"/>
    <x v="55"/>
    <x v="55"/>
    <x v="7"/>
    <x v="0"/>
    <x v="1335"/>
    <x v="32"/>
    <x v="32"/>
    <n v="2.2787000000000002"/>
    <n v="116.2"/>
    <n v="3.9"/>
    <n v="9"/>
  </r>
  <r>
    <x v="0"/>
    <x v="55"/>
    <x v="55"/>
    <x v="7"/>
    <x v="0"/>
    <x v="1336"/>
    <x v="35"/>
    <x v="35"/>
    <n v="1.9715"/>
    <n v="116.4"/>
    <n v="3.8"/>
    <n v="8.9"/>
  </r>
  <r>
    <x v="0"/>
    <x v="55"/>
    <x v="55"/>
    <x v="7"/>
    <x v="0"/>
    <x v="1337"/>
    <x v="36"/>
    <x v="36"/>
    <n v="3.2500000000000001E-2"/>
    <n v="116.4"/>
    <n v="-7.2"/>
    <n v="-3.5"/>
  </r>
  <r>
    <x v="0"/>
    <x v="55"/>
    <x v="55"/>
    <x v="7"/>
    <x v="0"/>
    <x v="1338"/>
    <x v="37"/>
    <x v="37"/>
    <n v="4.7699999999999999E-2"/>
    <n v="120.9"/>
    <n v="0.5"/>
    <n v="5.5"/>
  </r>
  <r>
    <x v="0"/>
    <x v="55"/>
    <x v="55"/>
    <x v="7"/>
    <x v="0"/>
    <x v="1339"/>
    <x v="38"/>
    <x v="38"/>
    <n v="4.5699999999999998E-2"/>
    <n v="115.8"/>
    <n v="5.4"/>
    <n v="9.9"/>
  </r>
  <r>
    <x v="0"/>
    <x v="55"/>
    <x v="55"/>
    <x v="7"/>
    <x v="0"/>
    <x v="1340"/>
    <x v="39"/>
    <x v="39"/>
    <n v="5.11E-2"/>
    <n v="120"/>
    <n v="0.2"/>
    <n v="4.5"/>
  </r>
  <r>
    <x v="0"/>
    <x v="55"/>
    <x v="55"/>
    <x v="7"/>
    <x v="0"/>
    <x v="1341"/>
    <x v="40"/>
    <x v="40"/>
    <n v="1.1158999999999999"/>
    <n v="119.4"/>
    <n v="4.4000000000000004"/>
    <n v="9.4"/>
  </r>
  <r>
    <x v="0"/>
    <x v="55"/>
    <x v="55"/>
    <x v="7"/>
    <x v="0"/>
    <x v="1342"/>
    <x v="41"/>
    <x v="41"/>
    <n v="0.51339999999999997"/>
    <n v="107.4"/>
    <n v="4"/>
    <n v="9.1"/>
  </r>
  <r>
    <x v="0"/>
    <x v="55"/>
    <x v="55"/>
    <x v="7"/>
    <x v="0"/>
    <x v="1343"/>
    <x v="42"/>
    <x v="42"/>
    <n v="0.16520000000000001"/>
    <n v="122.1"/>
    <n v="3.2"/>
    <n v="9.1"/>
  </r>
  <r>
    <x v="0"/>
    <x v="55"/>
    <x v="55"/>
    <x v="7"/>
    <x v="0"/>
    <x v="1344"/>
    <x v="45"/>
    <x v="45"/>
    <n v="0.30719999999999997"/>
    <n v="114.9"/>
    <n v="4.7"/>
    <n v="9.6"/>
  </r>
  <r>
    <x v="0"/>
    <x v="55"/>
    <x v="55"/>
    <x v="7"/>
    <x v="0"/>
    <x v="1345"/>
    <x v="46"/>
    <x v="46"/>
    <n v="0.13719999999999999"/>
    <n v="115.5"/>
    <n v="5.7"/>
    <n v="9.8000000000000007"/>
  </r>
  <r>
    <x v="0"/>
    <x v="55"/>
    <x v="55"/>
    <x v="7"/>
    <x v="0"/>
    <x v="1346"/>
    <x v="47"/>
    <x v="47"/>
    <n v="4.7300000000000002E-2"/>
    <n v="111.2"/>
    <n v="2.4"/>
    <n v="7.2"/>
  </r>
  <r>
    <x v="0"/>
    <x v="55"/>
    <x v="55"/>
    <x v="7"/>
    <x v="0"/>
    <x v="1347"/>
    <x v="48"/>
    <x v="48"/>
    <n v="6.3E-3"/>
    <n v="111.6"/>
    <n v="4.5"/>
    <n v="8.6999999999999993"/>
  </r>
  <r>
    <x v="0"/>
    <x v="55"/>
    <x v="55"/>
    <x v="7"/>
    <x v="0"/>
    <x v="1348"/>
    <x v="49"/>
    <x v="49"/>
    <n v="0.1164"/>
    <n v="115.9"/>
    <n v="4.3"/>
    <n v="10.3"/>
  </r>
  <r>
    <x v="0"/>
    <x v="55"/>
    <x v="55"/>
    <x v="7"/>
    <x v="0"/>
    <x v="1349"/>
    <x v="51"/>
    <x v="51"/>
    <n v="7.0568"/>
    <n v="115.9"/>
    <n v="3.7"/>
    <n v="6.4"/>
  </r>
  <r>
    <x v="0"/>
    <x v="55"/>
    <x v="55"/>
    <x v="7"/>
    <x v="0"/>
    <x v="1350"/>
    <x v="52"/>
    <x v="52"/>
    <n v="2.9152999999999998"/>
    <n v="121.6"/>
    <n v="2.2000000000000002"/>
    <n v="5.9"/>
  </r>
  <r>
    <x v="0"/>
    <x v="55"/>
    <x v="55"/>
    <x v="7"/>
    <x v="0"/>
    <x v="1351"/>
    <x v="53"/>
    <x v="53"/>
    <n v="1.3731"/>
    <n v="124.7"/>
    <n v="1.1000000000000001"/>
    <n v="6.1"/>
  </r>
  <r>
    <x v="0"/>
    <x v="55"/>
    <x v="55"/>
    <x v="7"/>
    <x v="0"/>
    <x v="1352"/>
    <x v="54"/>
    <x v="54"/>
    <n v="0.13639999999999999"/>
    <n v="146.4"/>
    <n v="7.7"/>
    <n v="18.600000000000001"/>
  </r>
  <r>
    <x v="0"/>
    <x v="55"/>
    <x v="55"/>
    <x v="7"/>
    <x v="0"/>
    <x v="1353"/>
    <x v="55"/>
    <x v="55"/>
    <n v="0.25009999999999999"/>
    <n v="127.5"/>
    <n v="3.6"/>
    <n v="7.8"/>
  </r>
  <r>
    <x v="0"/>
    <x v="55"/>
    <x v="55"/>
    <x v="7"/>
    <x v="0"/>
    <x v="1354"/>
    <x v="56"/>
    <x v="56"/>
    <n v="9.4200000000000006E-2"/>
    <n v="125.5"/>
    <n v="5.8"/>
    <n v="9.6999999999999993"/>
  </r>
  <r>
    <x v="0"/>
    <x v="55"/>
    <x v="55"/>
    <x v="7"/>
    <x v="0"/>
    <x v="1355"/>
    <x v="57"/>
    <x v="57"/>
    <n v="0.77639999999999998"/>
    <n v="112.9"/>
    <n v="4.2"/>
    <n v="4.9000000000000004"/>
  </r>
  <r>
    <x v="0"/>
    <x v="55"/>
    <x v="55"/>
    <x v="7"/>
    <x v="0"/>
    <x v="1356"/>
    <x v="58"/>
    <x v="58"/>
    <n v="0.28510000000000002"/>
    <n v="111.9"/>
    <n v="-2.7"/>
    <n v="-2"/>
  </r>
  <r>
    <x v="0"/>
    <x v="55"/>
    <x v="55"/>
    <x v="7"/>
    <x v="0"/>
    <x v="1357"/>
    <x v="59"/>
    <x v="59"/>
    <n v="4.1414999999999997"/>
    <n v="111.9"/>
    <n v="5"/>
    <n v="6.8"/>
  </r>
  <r>
    <x v="0"/>
    <x v="55"/>
    <x v="55"/>
    <x v="7"/>
    <x v="0"/>
    <x v="1358"/>
    <x v="60"/>
    <x v="53"/>
    <n v="1.0818000000000001"/>
    <n v="114.2"/>
    <n v="8.6"/>
    <n v="11.7"/>
  </r>
  <r>
    <x v="0"/>
    <x v="55"/>
    <x v="55"/>
    <x v="7"/>
    <x v="0"/>
    <x v="1359"/>
    <x v="61"/>
    <x v="54"/>
    <n v="0.91979999999999995"/>
    <n v="113.5"/>
    <n v="5.0999999999999996"/>
    <n v="5.7"/>
  </r>
  <r>
    <x v="0"/>
    <x v="55"/>
    <x v="55"/>
    <x v="7"/>
    <x v="0"/>
    <x v="1360"/>
    <x v="62"/>
    <x v="55"/>
    <n v="0.74009999999999998"/>
    <n v="107.2"/>
    <n v="1.6"/>
    <n v="4.3"/>
  </r>
  <r>
    <x v="0"/>
    <x v="55"/>
    <x v="55"/>
    <x v="7"/>
    <x v="0"/>
    <x v="1361"/>
    <x v="63"/>
    <x v="57"/>
    <n v="1.1306"/>
    <n v="112.1"/>
    <n v="4.7"/>
    <n v="5.8"/>
  </r>
  <r>
    <x v="0"/>
    <x v="55"/>
    <x v="55"/>
    <x v="7"/>
    <x v="0"/>
    <x v="1362"/>
    <x v="64"/>
    <x v="58"/>
    <n v="0.26919999999999999"/>
    <n v="108.8"/>
    <n v="0.6"/>
    <n v="2.6"/>
  </r>
  <r>
    <x v="0"/>
    <x v="55"/>
    <x v="55"/>
    <x v="7"/>
    <x v="0"/>
    <x v="1363"/>
    <x v="65"/>
    <x v="60"/>
    <n v="20.989799999999999"/>
    <n v="114.4"/>
    <n v="1.7"/>
    <n v="3.9"/>
  </r>
  <r>
    <x v="0"/>
    <x v="55"/>
    <x v="55"/>
    <x v="7"/>
    <x v="0"/>
    <x v="1364"/>
    <x v="66"/>
    <x v="61"/>
    <n v="13.661300000000001"/>
    <n v="115"/>
    <n v="1"/>
    <n v="1.9"/>
  </r>
  <r>
    <x v="0"/>
    <x v="55"/>
    <x v="55"/>
    <x v="7"/>
    <x v="0"/>
    <x v="1365"/>
    <x v="67"/>
    <x v="62"/>
    <n v="5.5462999999999996"/>
    <n v="112.3"/>
    <n v="3.3"/>
    <n v="3.7"/>
  </r>
  <r>
    <x v="0"/>
    <x v="55"/>
    <x v="55"/>
    <x v="7"/>
    <x v="0"/>
    <x v="1366"/>
    <x v="68"/>
    <x v="63"/>
    <n v="2.25"/>
    <n v="110"/>
    <n v="-0.4"/>
    <n v="0.2"/>
  </r>
  <r>
    <x v="0"/>
    <x v="55"/>
    <x v="55"/>
    <x v="7"/>
    <x v="0"/>
    <x v="1367"/>
    <x v="202"/>
    <x v="176"/>
    <n v="5.8650000000000002"/>
    <n v="119.5"/>
    <n v="-0.5"/>
    <n v="0.9"/>
  </r>
  <r>
    <x v="0"/>
    <x v="55"/>
    <x v="55"/>
    <x v="7"/>
    <x v="0"/>
    <x v="1368"/>
    <x v="69"/>
    <x v="64"/>
    <n v="3.3551000000000002"/>
    <n v="114.7"/>
    <n v="4.8"/>
    <n v="10.3"/>
  </r>
  <r>
    <x v="0"/>
    <x v="55"/>
    <x v="55"/>
    <x v="7"/>
    <x v="0"/>
    <x v="1369"/>
    <x v="70"/>
    <x v="65"/>
    <n v="0.30459999999999998"/>
    <n v="121.8"/>
    <n v="4.2"/>
    <n v="8.1999999999999993"/>
  </r>
  <r>
    <x v="0"/>
    <x v="55"/>
    <x v="55"/>
    <x v="7"/>
    <x v="0"/>
    <x v="1370"/>
    <x v="71"/>
    <x v="66"/>
    <n v="0.34939999999999999"/>
    <n v="110.3"/>
    <n v="0.1"/>
    <n v="2.2000000000000002"/>
  </r>
  <r>
    <x v="0"/>
    <x v="55"/>
    <x v="55"/>
    <x v="7"/>
    <x v="0"/>
    <x v="1371"/>
    <x v="72"/>
    <x v="44"/>
    <n v="0.34939999999999999"/>
    <n v="110.3"/>
    <n v="0.1"/>
    <n v="2.2000000000000002"/>
  </r>
  <r>
    <x v="0"/>
    <x v="55"/>
    <x v="55"/>
    <x v="7"/>
    <x v="0"/>
    <x v="1372"/>
    <x v="73"/>
    <x v="67"/>
    <n v="3.3193999999999999"/>
    <n v="111.1"/>
    <n v="1.4"/>
    <n v="6.6"/>
  </r>
  <r>
    <x v="0"/>
    <x v="55"/>
    <x v="55"/>
    <x v="7"/>
    <x v="0"/>
    <x v="1373"/>
    <x v="76"/>
    <x v="70"/>
    <n v="10.7753"/>
    <n v="116.4"/>
    <n v="0.6"/>
    <n v="5.4"/>
  </r>
  <r>
    <x v="0"/>
    <x v="55"/>
    <x v="55"/>
    <x v="7"/>
    <x v="0"/>
    <x v="1374"/>
    <x v="77"/>
    <x v="71"/>
    <n v="2.4882"/>
    <n v="114"/>
    <n v="1.5"/>
    <n v="5.6"/>
  </r>
  <r>
    <x v="0"/>
    <x v="55"/>
    <x v="55"/>
    <x v="7"/>
    <x v="0"/>
    <x v="1375"/>
    <x v="78"/>
    <x v="72"/>
    <n v="1.2441"/>
    <n v="114.7"/>
    <n v="0.5"/>
    <n v="5.4"/>
  </r>
  <r>
    <x v="0"/>
    <x v="55"/>
    <x v="55"/>
    <x v="7"/>
    <x v="0"/>
    <x v="1376"/>
    <x v="79"/>
    <x v="73"/>
    <n v="1.2441"/>
    <n v="113.2"/>
    <n v="2.4"/>
    <n v="5.9"/>
  </r>
  <r>
    <x v="0"/>
    <x v="55"/>
    <x v="55"/>
    <x v="7"/>
    <x v="0"/>
    <x v="1377"/>
    <x v="80"/>
    <x v="74"/>
    <n v="6.5877999999999997"/>
    <n v="116.2"/>
    <n v="-1.1000000000000001"/>
    <n v="4.2"/>
  </r>
  <r>
    <x v="0"/>
    <x v="55"/>
    <x v="55"/>
    <x v="7"/>
    <x v="0"/>
    <x v="1378"/>
    <x v="82"/>
    <x v="76"/>
    <n v="6.5877999999999997"/>
    <n v="116.2"/>
    <n v="-1.1000000000000001"/>
    <n v="4.2"/>
  </r>
  <r>
    <x v="0"/>
    <x v="55"/>
    <x v="55"/>
    <x v="7"/>
    <x v="0"/>
    <x v="1379"/>
    <x v="83"/>
    <x v="77"/>
    <n v="1.6993"/>
    <n v="120.9"/>
    <n v="6.5"/>
    <n v="9.6"/>
  </r>
  <r>
    <x v="0"/>
    <x v="55"/>
    <x v="55"/>
    <x v="7"/>
    <x v="0"/>
    <x v="1380"/>
    <x v="84"/>
    <x v="78"/>
    <n v="0.95220000000000005"/>
    <n v="119.4"/>
    <n v="6.2"/>
    <n v="9.1"/>
  </r>
  <r>
    <x v="0"/>
    <x v="55"/>
    <x v="55"/>
    <x v="7"/>
    <x v="0"/>
    <x v="1381"/>
    <x v="85"/>
    <x v="79"/>
    <n v="0.74709999999999999"/>
    <n v="122.8"/>
    <n v="6.9"/>
    <n v="10.199999999999999"/>
  </r>
  <r>
    <x v="0"/>
    <x v="55"/>
    <x v="55"/>
    <x v="7"/>
    <x v="0"/>
    <x v="1382"/>
    <x v="86"/>
    <x v="80"/>
    <n v="6.2359999999999998"/>
    <n v="106"/>
    <n v="0.7"/>
    <n v="1.7"/>
  </r>
  <r>
    <x v="0"/>
    <x v="55"/>
    <x v="55"/>
    <x v="7"/>
    <x v="0"/>
    <x v="1383"/>
    <x v="87"/>
    <x v="81"/>
    <n v="2.6389999999999998"/>
    <n v="108"/>
    <n v="0.8"/>
    <n v="2.4"/>
  </r>
  <r>
    <x v="0"/>
    <x v="55"/>
    <x v="55"/>
    <x v="7"/>
    <x v="0"/>
    <x v="1384"/>
    <x v="170"/>
    <x v="150"/>
    <n v="0.84699999999999998"/>
    <n v="107.5"/>
    <n v="1.4"/>
    <n v="2"/>
  </r>
  <r>
    <x v="0"/>
    <x v="55"/>
    <x v="55"/>
    <x v="7"/>
    <x v="0"/>
    <x v="1385"/>
    <x v="89"/>
    <x v="83"/>
    <n v="0.6996"/>
    <n v="105.5"/>
    <n v="0.2"/>
    <n v="2.1"/>
  </r>
  <r>
    <x v="0"/>
    <x v="55"/>
    <x v="55"/>
    <x v="7"/>
    <x v="0"/>
    <x v="1386"/>
    <x v="90"/>
    <x v="84"/>
    <n v="1.0924"/>
    <n v="110"/>
    <n v="0.8"/>
    <n v="2.8"/>
  </r>
  <r>
    <x v="0"/>
    <x v="55"/>
    <x v="55"/>
    <x v="7"/>
    <x v="0"/>
    <x v="1387"/>
    <x v="91"/>
    <x v="85"/>
    <n v="1.6862999999999999"/>
    <n v="105.8"/>
    <n v="-0.1"/>
    <n v="1.5"/>
  </r>
  <r>
    <x v="0"/>
    <x v="55"/>
    <x v="55"/>
    <x v="7"/>
    <x v="0"/>
    <x v="1388"/>
    <x v="92"/>
    <x v="86"/>
    <n v="1.6862999999999999"/>
    <n v="105.8"/>
    <n v="-0.1"/>
    <n v="1.5"/>
  </r>
  <r>
    <x v="0"/>
    <x v="55"/>
    <x v="55"/>
    <x v="7"/>
    <x v="0"/>
    <x v="1389"/>
    <x v="95"/>
    <x v="89"/>
    <n v="1.5680000000000001"/>
    <n v="103.8"/>
    <n v="1.4"/>
    <n v="1.2"/>
  </r>
  <r>
    <x v="0"/>
    <x v="55"/>
    <x v="55"/>
    <x v="7"/>
    <x v="0"/>
    <x v="1390"/>
    <x v="96"/>
    <x v="90"/>
    <n v="1.5680000000000001"/>
    <n v="103.8"/>
    <n v="1.4"/>
    <n v="1.2"/>
  </r>
  <r>
    <x v="0"/>
    <x v="55"/>
    <x v="55"/>
    <x v="7"/>
    <x v="0"/>
    <x v="1391"/>
    <x v="97"/>
    <x v="91"/>
    <n v="0.3427"/>
    <n v="102"/>
    <n v="0.4"/>
    <n v="-1"/>
  </r>
  <r>
    <x v="0"/>
    <x v="55"/>
    <x v="55"/>
    <x v="7"/>
    <x v="0"/>
    <x v="1392"/>
    <x v="98"/>
    <x v="92"/>
    <n v="12.094099999999999"/>
    <n v="105.2"/>
    <n v="1.2"/>
    <n v="3.2"/>
  </r>
  <r>
    <x v="0"/>
    <x v="55"/>
    <x v="55"/>
    <x v="7"/>
    <x v="0"/>
    <x v="1393"/>
    <x v="99"/>
    <x v="93"/>
    <n v="9.6707000000000001"/>
    <n v="105.7"/>
    <n v="1.2"/>
    <n v="3.2"/>
  </r>
  <r>
    <x v="0"/>
    <x v="55"/>
    <x v="55"/>
    <x v="7"/>
    <x v="0"/>
    <x v="1394"/>
    <x v="100"/>
    <x v="94"/>
    <n v="0.44679999999999997"/>
    <n v="106.1"/>
    <n v="1.5"/>
    <n v="3.5"/>
  </r>
  <r>
    <x v="0"/>
    <x v="55"/>
    <x v="55"/>
    <x v="7"/>
    <x v="0"/>
    <x v="1395"/>
    <x v="101"/>
    <x v="95"/>
    <n v="0.16170000000000001"/>
    <n v="108.7"/>
    <n v="3.4"/>
    <n v="5.4"/>
  </r>
  <r>
    <x v="0"/>
    <x v="55"/>
    <x v="55"/>
    <x v="7"/>
    <x v="0"/>
    <x v="1396"/>
    <x v="102"/>
    <x v="96"/>
    <n v="1.1236999999999999"/>
    <n v="102.9"/>
    <n v="1.3"/>
    <n v="3.6"/>
  </r>
  <r>
    <x v="0"/>
    <x v="55"/>
    <x v="55"/>
    <x v="7"/>
    <x v="0"/>
    <x v="1397"/>
    <x v="103"/>
    <x v="97"/>
    <n v="0.69120000000000004"/>
    <n v="100.7"/>
    <n v="1.1000000000000001"/>
    <n v="1.7"/>
  </r>
  <r>
    <x v="0"/>
    <x v="55"/>
    <x v="55"/>
    <x v="7"/>
    <x v="0"/>
    <x v="1398"/>
    <x v="104"/>
    <x v="98"/>
    <n v="1.6967000000000001"/>
    <n v="108.9"/>
    <n v="2.8"/>
    <n v="5.2"/>
  </r>
  <r>
    <x v="0"/>
    <x v="55"/>
    <x v="55"/>
    <x v="7"/>
    <x v="0"/>
    <x v="1399"/>
    <x v="109"/>
    <x v="101"/>
    <n v="1.6967000000000001"/>
    <n v="108.9"/>
    <n v="2.8"/>
    <n v="5.2"/>
  </r>
  <r>
    <x v="0"/>
    <x v="55"/>
    <x v="55"/>
    <x v="7"/>
    <x v="0"/>
    <x v="1400"/>
    <x v="110"/>
    <x v="102"/>
    <n v="1.6967000000000001"/>
    <n v="108.9"/>
    <n v="2.8"/>
    <n v="5.2"/>
  </r>
  <r>
    <x v="0"/>
    <x v="55"/>
    <x v="55"/>
    <x v="7"/>
    <x v="0"/>
    <x v="1401"/>
    <x v="113"/>
    <x v="105"/>
    <n v="2.0825"/>
    <n v="104.8"/>
    <n v="3.1"/>
    <n v="4.8"/>
  </r>
  <r>
    <x v="0"/>
    <x v="55"/>
    <x v="55"/>
    <x v="7"/>
    <x v="0"/>
    <x v="1402"/>
    <x v="114"/>
    <x v="106"/>
    <n v="8.3799999999999999E-2"/>
    <n v="101.1"/>
    <n v="4.3"/>
    <n v="4.0999999999999996"/>
  </r>
  <r>
    <x v="0"/>
    <x v="55"/>
    <x v="55"/>
    <x v="7"/>
    <x v="0"/>
    <x v="1403"/>
    <x v="115"/>
    <x v="107"/>
    <n v="8.3799999999999999E-2"/>
    <n v="101.1"/>
    <n v="4.3"/>
    <n v="4.0999999999999996"/>
  </r>
  <r>
    <x v="0"/>
    <x v="55"/>
    <x v="55"/>
    <x v="7"/>
    <x v="0"/>
    <x v="1404"/>
    <x v="116"/>
    <x v="108"/>
    <n v="1.9986999999999999"/>
    <n v="104.9"/>
    <n v="3"/>
    <n v="4.9000000000000004"/>
  </r>
  <r>
    <x v="0"/>
    <x v="55"/>
    <x v="55"/>
    <x v="7"/>
    <x v="0"/>
    <x v="1405"/>
    <x v="117"/>
    <x v="109"/>
    <n v="1.9986999999999999"/>
    <n v="104.9"/>
    <n v="3"/>
    <n v="4.9000000000000004"/>
  </r>
  <r>
    <x v="0"/>
    <x v="56"/>
    <x v="56"/>
    <x v="6"/>
    <x v="5"/>
    <x v="1406"/>
    <x v="0"/>
    <x v="0"/>
    <n v="100"/>
    <n v="115.6"/>
    <n v="0.4"/>
    <n v="3.2"/>
  </r>
  <r>
    <x v="0"/>
    <x v="56"/>
    <x v="56"/>
    <x v="6"/>
    <x v="5"/>
    <x v="1407"/>
    <x v="118"/>
    <x v="110"/>
    <n v="3.5345"/>
    <n v="114.3"/>
    <n v="0.3"/>
    <n v="2.4"/>
  </r>
  <r>
    <x v="0"/>
    <x v="56"/>
    <x v="56"/>
    <x v="6"/>
    <x v="5"/>
    <x v="1408"/>
    <x v="1"/>
    <x v="1"/>
    <n v="90.691000000000003"/>
    <n v="115.7"/>
    <n v="0.4"/>
    <n v="3.1"/>
  </r>
  <r>
    <x v="0"/>
    <x v="56"/>
    <x v="56"/>
    <x v="6"/>
    <x v="5"/>
    <x v="1409"/>
    <x v="2"/>
    <x v="2"/>
    <n v="1.5442"/>
    <n v="112.2"/>
    <n v="2.2000000000000002"/>
    <n v="6.1"/>
  </r>
  <r>
    <x v="0"/>
    <x v="56"/>
    <x v="56"/>
    <x v="6"/>
    <x v="5"/>
    <x v="1410"/>
    <x v="5"/>
    <x v="5"/>
    <n v="36.297699999999999"/>
    <n v="118.9"/>
    <n v="-0.8"/>
    <n v="1.6"/>
  </r>
  <r>
    <x v="0"/>
    <x v="56"/>
    <x v="56"/>
    <x v="6"/>
    <x v="5"/>
    <x v="1411"/>
    <x v="18"/>
    <x v="18"/>
    <n v="9.1509"/>
    <n v="114.3"/>
    <n v="-0.5"/>
    <n v="3"/>
  </r>
  <r>
    <x v="0"/>
    <x v="56"/>
    <x v="56"/>
    <x v="6"/>
    <x v="5"/>
    <x v="1412"/>
    <x v="32"/>
    <x v="32"/>
    <n v="8.8112999999999992"/>
    <n v="111.1"/>
    <n v="2.7"/>
    <n v="5"/>
  </r>
  <r>
    <x v="0"/>
    <x v="56"/>
    <x v="56"/>
    <x v="6"/>
    <x v="5"/>
    <x v="1413"/>
    <x v="51"/>
    <x v="51"/>
    <n v="7.6791999999999998"/>
    <n v="118.9"/>
    <n v="1.6"/>
    <n v="2.9"/>
  </r>
  <r>
    <x v="0"/>
    <x v="56"/>
    <x v="56"/>
    <x v="6"/>
    <x v="5"/>
    <x v="1414"/>
    <x v="65"/>
    <x v="60"/>
    <n v="1.5276000000000001"/>
    <n v="106.9"/>
    <n v="-1.5"/>
    <n v="0.7"/>
  </r>
  <r>
    <x v="0"/>
    <x v="56"/>
    <x v="56"/>
    <x v="6"/>
    <x v="5"/>
    <x v="1415"/>
    <x v="76"/>
    <x v="70"/>
    <n v="5.1417999999999999"/>
    <n v="120.7"/>
    <n v="2.2999999999999998"/>
    <n v="7.3"/>
  </r>
  <r>
    <x v="0"/>
    <x v="56"/>
    <x v="56"/>
    <x v="6"/>
    <x v="5"/>
    <x v="1416"/>
    <x v="86"/>
    <x v="80"/>
    <n v="4.3872999999999998"/>
    <n v="112.1"/>
    <n v="0.3"/>
    <n v="-0.8"/>
  </r>
  <r>
    <x v="0"/>
    <x v="56"/>
    <x v="56"/>
    <x v="6"/>
    <x v="5"/>
    <x v="1417"/>
    <x v="98"/>
    <x v="92"/>
    <n v="16.151"/>
    <n v="110.9"/>
    <n v="1.4"/>
    <n v="5.6"/>
  </r>
  <r>
    <x v="0"/>
    <x v="56"/>
    <x v="56"/>
    <x v="6"/>
    <x v="5"/>
    <x v="1418"/>
    <x v="104"/>
    <x v="98"/>
    <n v="4.4455999999999998"/>
    <n v="116.4"/>
    <n v="0.8"/>
    <n v="4.2"/>
  </r>
  <r>
    <x v="0"/>
    <x v="56"/>
    <x v="56"/>
    <x v="6"/>
    <x v="5"/>
    <x v="1419"/>
    <x v="113"/>
    <x v="105"/>
    <n v="1.3289"/>
    <n v="106.3"/>
    <n v="2.6"/>
    <n v="7"/>
  </r>
  <r>
    <x v="0"/>
    <x v="56"/>
    <x v="56"/>
    <x v="6"/>
    <x v="5"/>
    <x v="1420"/>
    <x v="114"/>
    <x v="106"/>
    <n v="0.1739"/>
    <n v="100.9"/>
    <n v="0.6"/>
    <n v="0.6"/>
  </r>
  <r>
    <x v="0"/>
    <x v="56"/>
    <x v="56"/>
    <x v="6"/>
    <x v="5"/>
    <x v="1421"/>
    <x v="116"/>
    <x v="108"/>
    <n v="1.155"/>
    <n v="107.1"/>
    <n v="2.9"/>
    <n v="8"/>
  </r>
  <r>
    <x v="0"/>
    <x v="57"/>
    <x v="57"/>
    <x v="7"/>
    <x v="5"/>
    <x v="1422"/>
    <x v="0"/>
    <x v="0"/>
    <n v="100"/>
    <n v="112.6"/>
    <n v="0.2"/>
    <n v="4.0999999999999996"/>
  </r>
  <r>
    <x v="0"/>
    <x v="57"/>
    <x v="57"/>
    <x v="7"/>
    <x v="5"/>
    <x v="1423"/>
    <x v="1"/>
    <x v="1"/>
    <n v="96.220799999999997"/>
    <n v="112.9"/>
    <n v="0.2"/>
    <n v="4.0999999999999996"/>
  </r>
  <r>
    <x v="0"/>
    <x v="57"/>
    <x v="57"/>
    <x v="7"/>
    <x v="5"/>
    <x v="1424"/>
    <x v="5"/>
    <x v="5"/>
    <n v="27.1861"/>
    <n v="110.9"/>
    <n v="-3.3"/>
    <n v="-0.8"/>
  </r>
  <r>
    <x v="0"/>
    <x v="57"/>
    <x v="57"/>
    <x v="7"/>
    <x v="5"/>
    <x v="1425"/>
    <x v="18"/>
    <x v="18"/>
    <n v="9.6039999999999992"/>
    <n v="128.69999999999999"/>
    <n v="4.2"/>
    <n v="12.3"/>
  </r>
  <r>
    <x v="0"/>
    <x v="57"/>
    <x v="57"/>
    <x v="7"/>
    <x v="5"/>
    <x v="1426"/>
    <x v="32"/>
    <x v="32"/>
    <n v="2.2787000000000002"/>
    <n v="108.9"/>
    <n v="1.3"/>
    <n v="3.9"/>
  </r>
  <r>
    <x v="0"/>
    <x v="57"/>
    <x v="57"/>
    <x v="7"/>
    <x v="5"/>
    <x v="1427"/>
    <x v="51"/>
    <x v="51"/>
    <n v="7.0568"/>
    <n v="113.7"/>
    <n v="3.9"/>
    <n v="5.0999999999999996"/>
  </r>
  <r>
    <x v="0"/>
    <x v="57"/>
    <x v="57"/>
    <x v="7"/>
    <x v="5"/>
    <x v="1428"/>
    <x v="65"/>
    <x v="60"/>
    <n v="20.989799999999999"/>
    <n v="108.7"/>
    <n v="-0.2"/>
    <n v="4.4000000000000004"/>
  </r>
  <r>
    <x v="0"/>
    <x v="57"/>
    <x v="57"/>
    <x v="7"/>
    <x v="5"/>
    <x v="1429"/>
    <x v="76"/>
    <x v="70"/>
    <n v="10.7753"/>
    <n v="120"/>
    <n v="2.1"/>
    <n v="7.8"/>
  </r>
  <r>
    <x v="0"/>
    <x v="57"/>
    <x v="57"/>
    <x v="7"/>
    <x v="5"/>
    <x v="1430"/>
    <x v="86"/>
    <x v="80"/>
    <n v="6.2359999999999998"/>
    <n v="103.9"/>
    <n v="0"/>
    <n v="0.7"/>
  </r>
  <r>
    <x v="0"/>
    <x v="57"/>
    <x v="57"/>
    <x v="7"/>
    <x v="5"/>
    <x v="1431"/>
    <x v="98"/>
    <x v="92"/>
    <n v="12.094099999999999"/>
    <n v="110.9"/>
    <n v="1.2"/>
    <n v="5.7"/>
  </r>
  <r>
    <x v="0"/>
    <x v="57"/>
    <x v="57"/>
    <x v="7"/>
    <x v="5"/>
    <x v="1432"/>
    <x v="104"/>
    <x v="98"/>
    <n v="1.6967000000000001"/>
    <n v="104.7"/>
    <n v="0.9"/>
    <n v="2.2000000000000002"/>
  </r>
  <r>
    <x v="0"/>
    <x v="57"/>
    <x v="57"/>
    <x v="7"/>
    <x v="5"/>
    <x v="1433"/>
    <x v="113"/>
    <x v="105"/>
    <n v="2.0825"/>
    <n v="105"/>
    <n v="3.1"/>
    <n v="6.1"/>
  </r>
  <r>
    <x v="0"/>
    <x v="57"/>
    <x v="57"/>
    <x v="7"/>
    <x v="5"/>
    <x v="1434"/>
    <x v="114"/>
    <x v="106"/>
    <n v="8.3799999999999999E-2"/>
    <n v="101.1"/>
    <n v="4.3"/>
    <n v="4.0999999999999996"/>
  </r>
  <r>
    <x v="0"/>
    <x v="57"/>
    <x v="57"/>
    <x v="7"/>
    <x v="5"/>
    <x v="1435"/>
    <x v="116"/>
    <x v="108"/>
    <n v="1.9986999999999999"/>
    <n v="105.2"/>
    <n v="3.1"/>
    <n v="6.1"/>
  </r>
  <r>
    <x v="0"/>
    <x v="58"/>
    <x v="58"/>
    <x v="8"/>
    <x v="5"/>
    <x v="1436"/>
    <x v="0"/>
    <x v="0"/>
    <n v="100"/>
    <n v="110.7"/>
    <n v="-0.6"/>
    <n v="2.7"/>
  </r>
  <r>
    <x v="0"/>
    <x v="58"/>
    <x v="58"/>
    <x v="8"/>
    <x v="5"/>
    <x v="1437"/>
    <x v="118"/>
    <x v="110"/>
    <n v="6.1943999999999999"/>
    <n v="119.1"/>
    <n v="-0.8"/>
    <n v="1.7"/>
  </r>
  <r>
    <x v="0"/>
    <x v="58"/>
    <x v="58"/>
    <x v="8"/>
    <x v="5"/>
    <x v="1438"/>
    <x v="1"/>
    <x v="1"/>
    <n v="89.581000000000003"/>
    <n v="109.9"/>
    <n v="-0.6"/>
    <n v="2.7"/>
  </r>
  <r>
    <x v="0"/>
    <x v="58"/>
    <x v="58"/>
    <x v="8"/>
    <x v="5"/>
    <x v="1439"/>
    <x v="5"/>
    <x v="5"/>
    <n v="24.483899999999998"/>
    <n v="102.5"/>
    <n v="-4.5"/>
    <n v="-0.5"/>
  </r>
  <r>
    <x v="0"/>
    <x v="58"/>
    <x v="58"/>
    <x v="8"/>
    <x v="5"/>
    <x v="1440"/>
    <x v="18"/>
    <x v="18"/>
    <n v="2.3712"/>
    <n v="108.5"/>
    <n v="0.9"/>
    <n v="0.5"/>
  </r>
  <r>
    <x v="0"/>
    <x v="58"/>
    <x v="58"/>
    <x v="8"/>
    <x v="5"/>
    <x v="1441"/>
    <x v="32"/>
    <x v="32"/>
    <n v="10.1534"/>
    <n v="105.5"/>
    <n v="-3.6"/>
    <n v="2.8"/>
  </r>
  <r>
    <x v="0"/>
    <x v="58"/>
    <x v="58"/>
    <x v="8"/>
    <x v="5"/>
    <x v="1442"/>
    <x v="51"/>
    <x v="51"/>
    <n v="13.8011"/>
    <n v="117"/>
    <n v="1.7"/>
    <n v="2"/>
  </r>
  <r>
    <x v="0"/>
    <x v="58"/>
    <x v="58"/>
    <x v="8"/>
    <x v="5"/>
    <x v="1443"/>
    <x v="65"/>
    <x v="60"/>
    <n v="2.4333"/>
    <n v="106.4"/>
    <n v="-1.5"/>
    <n v="0.9"/>
  </r>
  <r>
    <x v="0"/>
    <x v="58"/>
    <x v="58"/>
    <x v="8"/>
    <x v="5"/>
    <x v="1444"/>
    <x v="74"/>
    <x v="68"/>
    <n v="1.5488"/>
    <n v="114.1"/>
    <n v="-1.9"/>
    <n v="2.8"/>
  </r>
  <r>
    <x v="0"/>
    <x v="58"/>
    <x v="58"/>
    <x v="8"/>
    <x v="5"/>
    <x v="1445"/>
    <x v="76"/>
    <x v="70"/>
    <n v="9.3240999999999996"/>
    <n v="120.3"/>
    <n v="5.7"/>
    <n v="9.1999999999999993"/>
  </r>
  <r>
    <x v="0"/>
    <x v="58"/>
    <x v="58"/>
    <x v="8"/>
    <x v="5"/>
    <x v="1446"/>
    <x v="86"/>
    <x v="80"/>
    <n v="6.9344999999999999"/>
    <n v="114.3"/>
    <n v="-1.5"/>
    <n v="0.8"/>
  </r>
  <r>
    <x v="0"/>
    <x v="58"/>
    <x v="58"/>
    <x v="8"/>
    <x v="5"/>
    <x v="1447"/>
    <x v="98"/>
    <x v="92"/>
    <n v="18.5307"/>
    <n v="110.2"/>
    <n v="1.1000000000000001"/>
    <n v="5.4"/>
  </r>
  <r>
    <x v="0"/>
    <x v="58"/>
    <x v="58"/>
    <x v="8"/>
    <x v="5"/>
    <x v="1448"/>
    <x v="104"/>
    <x v="98"/>
    <n v="4.1475"/>
    <n v="115.4"/>
    <n v="0.1"/>
    <n v="4"/>
  </r>
  <r>
    <x v="0"/>
    <x v="58"/>
    <x v="58"/>
    <x v="8"/>
    <x v="5"/>
    <x v="1449"/>
    <x v="113"/>
    <x v="105"/>
    <n v="7.7100000000000002E-2"/>
    <n v="101.1"/>
    <n v="4.3"/>
    <n v="4.0999999999999996"/>
  </r>
  <r>
    <x v="0"/>
    <x v="58"/>
    <x v="58"/>
    <x v="8"/>
    <x v="5"/>
    <x v="1450"/>
    <x v="114"/>
    <x v="106"/>
    <n v="7.7100000000000002E-2"/>
    <n v="101.1"/>
    <n v="4.3"/>
    <n v="4.0999999999999996"/>
  </r>
  <r>
    <x v="0"/>
    <x v="59"/>
    <x v="59"/>
    <x v="9"/>
    <x v="5"/>
    <x v="1451"/>
    <x v="0"/>
    <x v="0"/>
    <n v="100"/>
    <n v="113.2"/>
    <n v="1.2"/>
    <n v="5"/>
  </r>
  <r>
    <x v="0"/>
    <x v="59"/>
    <x v="59"/>
    <x v="9"/>
    <x v="5"/>
    <x v="1452"/>
    <x v="118"/>
    <x v="110"/>
    <n v="2.1322000000000001"/>
    <n v="113.2"/>
    <n v="1.1000000000000001"/>
    <n v="2.2000000000000002"/>
  </r>
  <r>
    <x v="0"/>
    <x v="59"/>
    <x v="59"/>
    <x v="9"/>
    <x v="5"/>
    <x v="1453"/>
    <x v="104"/>
    <x v="98"/>
    <n v="97.867800000000003"/>
    <n v="113.2"/>
    <n v="1.2"/>
    <n v="5.0999999999999996"/>
  </r>
  <r>
    <x v="0"/>
    <x v="59"/>
    <x v="59"/>
    <x v="9"/>
    <x v="5"/>
    <x v="1454"/>
    <x v="109"/>
    <x v="101"/>
    <n v="9.2999999999999999E-2"/>
    <n v="104.7"/>
    <n v="0.9"/>
    <n v="2.2000000000000002"/>
  </r>
  <r>
    <x v="0"/>
    <x v="59"/>
    <x v="59"/>
    <x v="9"/>
    <x v="5"/>
    <x v="1455"/>
    <x v="111"/>
    <x v="103"/>
    <n v="6.7190000000000003"/>
    <n v="109.5"/>
    <n v="-5.0999999999999996"/>
    <n v="2.7"/>
  </r>
  <r>
    <x v="0"/>
    <x v="59"/>
    <x v="59"/>
    <x v="9"/>
    <x v="5"/>
    <x v="1456"/>
    <x v="145"/>
    <x v="133"/>
    <n v="79.055800000000005"/>
    <n v="114.7"/>
    <n v="1.7"/>
    <n v="5.6"/>
  </r>
  <r>
    <x v="0"/>
    <x v="59"/>
    <x v="59"/>
    <x v="9"/>
    <x v="5"/>
    <x v="1457"/>
    <x v="146"/>
    <x v="134"/>
    <n v="27.581"/>
    <n v="112.2"/>
    <n v="2.2000000000000002"/>
    <n v="6.1"/>
  </r>
  <r>
    <x v="0"/>
    <x v="59"/>
    <x v="59"/>
    <x v="9"/>
    <x v="5"/>
    <x v="1458"/>
    <x v="153"/>
    <x v="135"/>
    <n v="4.3380000000000001"/>
    <n v="119.5"/>
    <n v="-1.4"/>
    <n v="1.7"/>
  </r>
  <r>
    <x v="0"/>
    <x v="59"/>
    <x v="59"/>
    <x v="9"/>
    <x v="5"/>
    <x v="1459"/>
    <x v="147"/>
    <x v="122"/>
    <n v="26.0779"/>
    <n v="122.3"/>
    <n v="2.1"/>
    <n v="5.5"/>
  </r>
  <r>
    <x v="0"/>
    <x v="59"/>
    <x v="59"/>
    <x v="9"/>
    <x v="5"/>
    <x v="1460"/>
    <x v="154"/>
    <x v="126"/>
    <n v="16.673200000000001"/>
    <n v="107.2"/>
    <n v="1.3"/>
    <n v="6.4"/>
  </r>
  <r>
    <x v="0"/>
    <x v="59"/>
    <x v="59"/>
    <x v="9"/>
    <x v="5"/>
    <x v="1461"/>
    <x v="151"/>
    <x v="127"/>
    <n v="4.3856999999999999"/>
    <n v="108.5"/>
    <n v="1.4"/>
    <n v="4.8"/>
  </r>
  <r>
    <x v="0"/>
    <x v="59"/>
    <x v="59"/>
    <x v="9"/>
    <x v="5"/>
    <x v="1462"/>
    <x v="137"/>
    <x v="92"/>
    <n v="12"/>
    <n v="105.9"/>
    <n v="1.2"/>
    <n v="2.8"/>
  </r>
  <r>
    <x v="0"/>
    <x v="60"/>
    <x v="60"/>
    <x v="10"/>
    <x v="5"/>
    <x v="1463"/>
    <x v="0"/>
    <x v="0"/>
    <n v="100"/>
    <n v="117"/>
    <n v="-0.8"/>
    <n v="2.6"/>
  </r>
  <r>
    <x v="0"/>
    <x v="60"/>
    <x v="60"/>
    <x v="10"/>
    <x v="5"/>
    <x v="1464"/>
    <x v="118"/>
    <x v="110"/>
    <n v="20.174800000000001"/>
    <n v="115.7"/>
    <n v="-2.2000000000000002"/>
    <n v="1"/>
  </r>
  <r>
    <x v="0"/>
    <x v="60"/>
    <x v="60"/>
    <x v="10"/>
    <x v="5"/>
    <x v="1465"/>
    <x v="104"/>
    <x v="98"/>
    <n v="79.825199999999995"/>
    <n v="117.4"/>
    <n v="-0.4"/>
    <n v="3.1"/>
  </r>
  <r>
    <x v="0"/>
    <x v="60"/>
    <x v="60"/>
    <x v="10"/>
    <x v="5"/>
    <x v="1466"/>
    <x v="109"/>
    <x v="101"/>
    <n v="0.60309999999999997"/>
    <n v="104.7"/>
    <n v="0.9"/>
    <n v="2.2000000000000002"/>
  </r>
  <r>
    <x v="0"/>
    <x v="60"/>
    <x v="60"/>
    <x v="10"/>
    <x v="5"/>
    <x v="1467"/>
    <x v="111"/>
    <x v="103"/>
    <n v="1.1918"/>
    <n v="109.5"/>
    <n v="-5.0999999999999996"/>
    <n v="2.7"/>
  </r>
  <r>
    <x v="0"/>
    <x v="60"/>
    <x v="60"/>
    <x v="10"/>
    <x v="5"/>
    <x v="1468"/>
    <x v="125"/>
    <x v="117"/>
    <n v="67.316000000000003"/>
    <n v="118.7"/>
    <n v="-0.7"/>
    <n v="2.8"/>
  </r>
  <r>
    <x v="0"/>
    <x v="60"/>
    <x v="60"/>
    <x v="10"/>
    <x v="5"/>
    <x v="1469"/>
    <x v="126"/>
    <x v="118"/>
    <n v="10.1844"/>
    <n v="112.2"/>
    <n v="2.2000000000000002"/>
    <n v="6.1"/>
  </r>
  <r>
    <x v="0"/>
    <x v="60"/>
    <x v="60"/>
    <x v="10"/>
    <x v="5"/>
    <x v="1470"/>
    <x v="128"/>
    <x v="119"/>
    <n v="44.022799999999997"/>
    <n v="119.5"/>
    <n v="-1.9"/>
    <n v="1.2"/>
  </r>
  <r>
    <x v="0"/>
    <x v="60"/>
    <x v="60"/>
    <x v="10"/>
    <x v="5"/>
    <x v="1471"/>
    <x v="131"/>
    <x v="122"/>
    <n v="8.6544000000000008"/>
    <n v="124.8"/>
    <n v="1.9"/>
    <n v="5.6"/>
  </r>
  <r>
    <x v="0"/>
    <x v="60"/>
    <x v="60"/>
    <x v="10"/>
    <x v="5"/>
    <x v="1472"/>
    <x v="135"/>
    <x v="126"/>
    <n v="1.4935"/>
    <n v="107.2"/>
    <n v="1.3"/>
    <n v="6.4"/>
  </r>
  <r>
    <x v="0"/>
    <x v="60"/>
    <x v="60"/>
    <x v="10"/>
    <x v="5"/>
    <x v="1473"/>
    <x v="136"/>
    <x v="127"/>
    <n v="0.58140000000000003"/>
    <n v="108.5"/>
    <n v="1.4"/>
    <n v="4.8"/>
  </r>
  <r>
    <x v="0"/>
    <x v="60"/>
    <x v="60"/>
    <x v="10"/>
    <x v="5"/>
    <x v="1474"/>
    <x v="172"/>
    <x v="152"/>
    <n v="2.3795000000000002"/>
    <n v="119.4"/>
    <n v="-0.5"/>
    <n v="6.8"/>
  </r>
  <r>
    <x v="0"/>
    <x v="60"/>
    <x v="60"/>
    <x v="10"/>
    <x v="5"/>
    <x v="1475"/>
    <x v="137"/>
    <x v="92"/>
    <n v="10.7143"/>
    <n v="110.8"/>
    <n v="1.8"/>
    <n v="5"/>
  </r>
  <r>
    <x v="0"/>
    <x v="61"/>
    <x v="61"/>
    <x v="1"/>
    <x v="5"/>
    <x v="1476"/>
    <x v="0"/>
    <x v="0"/>
    <n v="100"/>
    <n v="113"/>
    <n v="0.7"/>
    <n v="4.3"/>
  </r>
  <r>
    <x v="0"/>
    <x v="61"/>
    <x v="61"/>
    <x v="1"/>
    <x v="5"/>
    <x v="1477"/>
    <x v="118"/>
    <x v="110"/>
    <n v="23.621400000000001"/>
    <n v="116"/>
    <n v="-2"/>
    <n v="0.8"/>
  </r>
  <r>
    <x v="0"/>
    <x v="61"/>
    <x v="61"/>
    <x v="1"/>
    <x v="5"/>
    <x v="1478"/>
    <x v="104"/>
    <x v="98"/>
    <n v="76.378600000000006"/>
    <n v="112.1"/>
    <n v="1.6"/>
    <n v="5.5"/>
  </r>
  <r>
    <x v="0"/>
    <x v="61"/>
    <x v="61"/>
    <x v="1"/>
    <x v="5"/>
    <x v="1479"/>
    <x v="125"/>
    <x v="117"/>
    <n v="58.378599999999999"/>
    <n v="114"/>
    <n v="1.8"/>
    <n v="6.2"/>
  </r>
  <r>
    <x v="0"/>
    <x v="61"/>
    <x v="61"/>
    <x v="1"/>
    <x v="5"/>
    <x v="1480"/>
    <x v="126"/>
    <x v="118"/>
    <n v="1.5295000000000001"/>
    <n v="112.2"/>
    <n v="2.2000000000000002"/>
    <n v="6.1"/>
  </r>
  <r>
    <x v="0"/>
    <x v="61"/>
    <x v="61"/>
    <x v="1"/>
    <x v="5"/>
    <x v="1481"/>
    <x v="128"/>
    <x v="119"/>
    <n v="44.311900000000001"/>
    <n v="113.1"/>
    <n v="2.1"/>
    <n v="6.8"/>
  </r>
  <r>
    <x v="0"/>
    <x v="61"/>
    <x v="61"/>
    <x v="1"/>
    <x v="5"/>
    <x v="1482"/>
    <x v="131"/>
    <x v="122"/>
    <n v="10.008900000000001"/>
    <n v="120.1"/>
    <n v="0.3"/>
    <n v="4.3"/>
  </r>
  <r>
    <x v="0"/>
    <x v="61"/>
    <x v="61"/>
    <x v="1"/>
    <x v="5"/>
    <x v="1483"/>
    <x v="135"/>
    <x v="126"/>
    <n v="1.3923000000000001"/>
    <n v="107.2"/>
    <n v="1.3"/>
    <n v="6.4"/>
  </r>
  <r>
    <x v="0"/>
    <x v="61"/>
    <x v="61"/>
    <x v="1"/>
    <x v="5"/>
    <x v="1484"/>
    <x v="136"/>
    <x v="127"/>
    <n v="1.1359999999999999"/>
    <n v="108.5"/>
    <n v="1.4"/>
    <n v="4.8"/>
  </r>
  <r>
    <x v="0"/>
    <x v="61"/>
    <x v="61"/>
    <x v="1"/>
    <x v="5"/>
    <x v="1485"/>
    <x v="137"/>
    <x v="92"/>
    <n v="18"/>
    <n v="105.9"/>
    <n v="1.2"/>
    <n v="2.8"/>
  </r>
  <r>
    <x v="0"/>
    <x v="62"/>
    <x v="62"/>
    <x v="2"/>
    <x v="5"/>
    <x v="1486"/>
    <x v="0"/>
    <x v="0"/>
    <n v="100"/>
    <n v="114.4"/>
    <n v="1.1000000000000001"/>
    <n v="5"/>
  </r>
  <r>
    <x v="0"/>
    <x v="62"/>
    <x v="62"/>
    <x v="2"/>
    <x v="5"/>
    <x v="1487"/>
    <x v="104"/>
    <x v="98"/>
    <n v="100"/>
    <n v="114.4"/>
    <n v="1.1000000000000001"/>
    <n v="5"/>
  </r>
  <r>
    <x v="0"/>
    <x v="62"/>
    <x v="62"/>
    <x v="2"/>
    <x v="5"/>
    <x v="1488"/>
    <x v="105"/>
    <x v="99"/>
    <n v="0.22009999999999999"/>
    <n v="115.8"/>
    <n v="1.3"/>
    <n v="4.8"/>
  </r>
  <r>
    <x v="0"/>
    <x v="62"/>
    <x v="62"/>
    <x v="2"/>
    <x v="5"/>
    <x v="1489"/>
    <x v="109"/>
    <x v="101"/>
    <n v="1.1323000000000001"/>
    <n v="104.7"/>
    <n v="1.1000000000000001"/>
    <n v="1.5"/>
  </r>
  <r>
    <x v="0"/>
    <x v="62"/>
    <x v="62"/>
    <x v="2"/>
    <x v="5"/>
    <x v="1490"/>
    <x v="111"/>
    <x v="103"/>
    <n v="5.3442999999999996"/>
    <n v="115.3"/>
    <n v="-3.6"/>
    <n v="6.4"/>
  </r>
  <r>
    <x v="0"/>
    <x v="62"/>
    <x v="62"/>
    <x v="2"/>
    <x v="5"/>
    <x v="1491"/>
    <x v="143"/>
    <x v="132"/>
    <n v="8.1304999999999996"/>
    <n v="112.6"/>
    <n v="6.6"/>
    <n v="9.8000000000000007"/>
  </r>
  <r>
    <x v="0"/>
    <x v="62"/>
    <x v="62"/>
    <x v="2"/>
    <x v="5"/>
    <x v="1492"/>
    <x v="145"/>
    <x v="133"/>
    <n v="75.111500000000007"/>
    <n v="115.7"/>
    <n v="0.9"/>
    <n v="4.7"/>
  </r>
  <r>
    <x v="0"/>
    <x v="62"/>
    <x v="62"/>
    <x v="2"/>
    <x v="5"/>
    <x v="1493"/>
    <x v="146"/>
    <x v="134"/>
    <n v="12.143700000000001"/>
    <n v="112.2"/>
    <n v="2.2000000000000002"/>
    <n v="6.1"/>
  </r>
  <r>
    <x v="0"/>
    <x v="62"/>
    <x v="62"/>
    <x v="2"/>
    <x v="5"/>
    <x v="1494"/>
    <x v="147"/>
    <x v="122"/>
    <n v="42.096499999999999"/>
    <n v="120.3"/>
    <n v="0.3"/>
    <n v="4.3"/>
  </r>
  <r>
    <x v="0"/>
    <x v="62"/>
    <x v="62"/>
    <x v="2"/>
    <x v="5"/>
    <x v="1495"/>
    <x v="151"/>
    <x v="127"/>
    <n v="20.871300000000002"/>
    <n v="108.5"/>
    <n v="1.4"/>
    <n v="4.8"/>
  </r>
  <r>
    <x v="0"/>
    <x v="62"/>
    <x v="62"/>
    <x v="2"/>
    <x v="5"/>
    <x v="1496"/>
    <x v="137"/>
    <x v="92"/>
    <n v="10.061299999999999"/>
    <n v="106.8"/>
    <n v="1.8"/>
    <n v="3.4"/>
  </r>
  <r>
    <x v="0"/>
    <x v="63"/>
    <x v="63"/>
    <x v="0"/>
    <x v="6"/>
    <x v="1497"/>
    <x v="0"/>
    <x v="0"/>
    <n v="100"/>
    <n v="115.5"/>
    <n v="1"/>
    <n v="4.3"/>
  </r>
  <r>
    <x v="0"/>
    <x v="63"/>
    <x v="63"/>
    <x v="0"/>
    <x v="6"/>
    <x v="1498"/>
    <x v="1"/>
    <x v="1"/>
    <n v="90.722999999999999"/>
    <n v="116.2"/>
    <n v="0.6"/>
    <n v="4.0999999999999996"/>
  </r>
  <r>
    <x v="0"/>
    <x v="63"/>
    <x v="63"/>
    <x v="0"/>
    <x v="6"/>
    <x v="1499"/>
    <x v="2"/>
    <x v="2"/>
    <n v="1.5306999999999999"/>
    <n v="110.1"/>
    <n v="1.8"/>
    <n v="5"/>
  </r>
  <r>
    <x v="0"/>
    <x v="63"/>
    <x v="63"/>
    <x v="0"/>
    <x v="6"/>
    <x v="1500"/>
    <x v="5"/>
    <x v="5"/>
    <n v="32.512"/>
    <n v="121.8"/>
    <n v="0.5"/>
    <n v="4.3"/>
  </r>
  <r>
    <x v="0"/>
    <x v="63"/>
    <x v="63"/>
    <x v="0"/>
    <x v="6"/>
    <x v="1501"/>
    <x v="18"/>
    <x v="18"/>
    <n v="10.346500000000001"/>
    <n v="120.6"/>
    <n v="0.1"/>
    <n v="6.8"/>
  </r>
  <r>
    <x v="0"/>
    <x v="63"/>
    <x v="63"/>
    <x v="0"/>
    <x v="6"/>
    <x v="1502"/>
    <x v="32"/>
    <x v="32"/>
    <n v="3.3565999999999998"/>
    <n v="115.3"/>
    <n v="3.2"/>
    <n v="9.1"/>
  </r>
  <r>
    <x v="0"/>
    <x v="63"/>
    <x v="63"/>
    <x v="0"/>
    <x v="6"/>
    <x v="1503"/>
    <x v="51"/>
    <x v="51"/>
    <n v="5.0865999999999998"/>
    <n v="116.3"/>
    <n v="2.2999999999999998"/>
    <n v="5.4"/>
  </r>
  <r>
    <x v="0"/>
    <x v="63"/>
    <x v="63"/>
    <x v="0"/>
    <x v="6"/>
    <x v="1504"/>
    <x v="65"/>
    <x v="60"/>
    <n v="9.4460999999999995"/>
    <n v="108.5"/>
    <n v="-0.6"/>
    <n v="-0.7"/>
  </r>
  <r>
    <x v="0"/>
    <x v="63"/>
    <x v="63"/>
    <x v="0"/>
    <x v="6"/>
    <x v="1505"/>
    <x v="74"/>
    <x v="68"/>
    <n v="2.1078999999999999"/>
    <n v="115.6"/>
    <n v="-1.3"/>
    <n v="4.5999999999999996"/>
  </r>
  <r>
    <x v="0"/>
    <x v="63"/>
    <x v="63"/>
    <x v="0"/>
    <x v="6"/>
    <x v="1506"/>
    <x v="76"/>
    <x v="70"/>
    <n v="10.485799999999999"/>
    <n v="116.7"/>
    <n v="0.8"/>
    <n v="4.5"/>
  </r>
  <r>
    <x v="0"/>
    <x v="63"/>
    <x v="63"/>
    <x v="0"/>
    <x v="6"/>
    <x v="1507"/>
    <x v="86"/>
    <x v="80"/>
    <n v="6.6612"/>
    <n v="108.1"/>
    <n v="0.4"/>
    <n v="0.6"/>
  </r>
  <r>
    <x v="0"/>
    <x v="63"/>
    <x v="63"/>
    <x v="0"/>
    <x v="6"/>
    <x v="1508"/>
    <x v="98"/>
    <x v="92"/>
    <n v="9.1896000000000004"/>
    <n v="106.1"/>
    <n v="0.9"/>
    <n v="4.5"/>
  </r>
  <r>
    <x v="0"/>
    <x v="63"/>
    <x v="63"/>
    <x v="0"/>
    <x v="6"/>
    <x v="1509"/>
    <x v="104"/>
    <x v="98"/>
    <n v="3.3845000000000001"/>
    <n v="103.3"/>
    <n v="1.5"/>
    <n v="1.2"/>
  </r>
  <r>
    <x v="0"/>
    <x v="63"/>
    <x v="63"/>
    <x v="0"/>
    <x v="6"/>
    <x v="1510"/>
    <x v="113"/>
    <x v="105"/>
    <n v="5.8925000000000001"/>
    <n v="112.1"/>
    <n v="7.6"/>
    <n v="9.1"/>
  </r>
  <r>
    <x v="0"/>
    <x v="63"/>
    <x v="63"/>
    <x v="0"/>
    <x v="6"/>
    <x v="1511"/>
    <x v="114"/>
    <x v="106"/>
    <n v="0.29320000000000002"/>
    <n v="100.9"/>
    <n v="0.6"/>
    <n v="0.6"/>
  </r>
  <r>
    <x v="0"/>
    <x v="63"/>
    <x v="63"/>
    <x v="0"/>
    <x v="6"/>
    <x v="1512"/>
    <x v="116"/>
    <x v="108"/>
    <n v="5.5993000000000004"/>
    <n v="112.7"/>
    <n v="7.9"/>
    <n v="9.6"/>
  </r>
  <r>
    <x v="0"/>
    <x v="64"/>
    <x v="64"/>
    <x v="3"/>
    <x v="6"/>
    <x v="1513"/>
    <x v="0"/>
    <x v="0"/>
    <n v="100"/>
    <n v="116.3"/>
    <n v="0.9"/>
    <n v="2.8"/>
  </r>
  <r>
    <x v="0"/>
    <x v="64"/>
    <x v="64"/>
    <x v="3"/>
    <x v="6"/>
    <x v="1514"/>
    <x v="118"/>
    <x v="110"/>
    <n v="2.8180999999999998"/>
    <n v="118.4"/>
    <n v="-1.5"/>
    <n v="1.9"/>
  </r>
  <r>
    <x v="0"/>
    <x v="64"/>
    <x v="64"/>
    <x v="3"/>
    <x v="6"/>
    <x v="1515"/>
    <x v="1"/>
    <x v="1"/>
    <n v="95.477400000000003"/>
    <n v="116.5"/>
    <n v="1"/>
    <n v="2.8"/>
  </r>
  <r>
    <x v="0"/>
    <x v="64"/>
    <x v="64"/>
    <x v="3"/>
    <x v="6"/>
    <x v="1516"/>
    <x v="2"/>
    <x v="2"/>
    <n v="4.0845000000000002"/>
    <n v="110.1"/>
    <n v="1.8"/>
    <n v="5"/>
  </r>
  <r>
    <x v="0"/>
    <x v="64"/>
    <x v="64"/>
    <x v="3"/>
    <x v="6"/>
    <x v="1517"/>
    <x v="5"/>
    <x v="5"/>
    <n v="39.886800000000001"/>
    <n v="122"/>
    <n v="0.7"/>
    <n v="2"/>
  </r>
  <r>
    <x v="0"/>
    <x v="64"/>
    <x v="64"/>
    <x v="3"/>
    <x v="6"/>
    <x v="1518"/>
    <x v="18"/>
    <x v="18"/>
    <n v="10.0197"/>
    <n v="118.6"/>
    <n v="0.8"/>
    <n v="6"/>
  </r>
  <r>
    <x v="0"/>
    <x v="64"/>
    <x v="64"/>
    <x v="3"/>
    <x v="6"/>
    <x v="1519"/>
    <x v="32"/>
    <x v="32"/>
    <n v="3.2162000000000002"/>
    <n v="115.6"/>
    <n v="3.6"/>
    <n v="9.5"/>
  </r>
  <r>
    <x v="0"/>
    <x v="64"/>
    <x v="64"/>
    <x v="3"/>
    <x v="6"/>
    <x v="1520"/>
    <x v="51"/>
    <x v="51"/>
    <n v="3.5482999999999998"/>
    <n v="114.5"/>
    <n v="2.6"/>
    <n v="4.0999999999999996"/>
  </r>
  <r>
    <x v="0"/>
    <x v="64"/>
    <x v="64"/>
    <x v="3"/>
    <x v="6"/>
    <x v="1521"/>
    <x v="65"/>
    <x v="60"/>
    <n v="11.494300000000001"/>
    <n v="109.6"/>
    <n v="-0.3"/>
    <n v="-1.9"/>
  </r>
  <r>
    <x v="0"/>
    <x v="64"/>
    <x v="64"/>
    <x v="3"/>
    <x v="6"/>
    <x v="1522"/>
    <x v="74"/>
    <x v="68"/>
    <n v="0.65129999999999999"/>
    <n v="115.6"/>
    <n v="-1.3"/>
    <n v="4.5999999999999996"/>
  </r>
  <r>
    <x v="0"/>
    <x v="64"/>
    <x v="64"/>
    <x v="3"/>
    <x v="6"/>
    <x v="1523"/>
    <x v="76"/>
    <x v="70"/>
    <n v="7.7282000000000002"/>
    <n v="116.2"/>
    <n v="1.6"/>
    <n v="5.7"/>
  </r>
  <r>
    <x v="0"/>
    <x v="64"/>
    <x v="64"/>
    <x v="3"/>
    <x v="6"/>
    <x v="1524"/>
    <x v="86"/>
    <x v="80"/>
    <n v="8.5116999999999994"/>
    <n v="109.8"/>
    <n v="1.4"/>
    <n v="1.6"/>
  </r>
  <r>
    <x v="0"/>
    <x v="64"/>
    <x v="64"/>
    <x v="3"/>
    <x v="6"/>
    <x v="1525"/>
    <x v="98"/>
    <x v="92"/>
    <n v="6.3364000000000003"/>
    <n v="106.4"/>
    <n v="1.4"/>
    <n v="4.9000000000000004"/>
  </r>
  <r>
    <x v="0"/>
    <x v="64"/>
    <x v="64"/>
    <x v="3"/>
    <x v="6"/>
    <x v="1526"/>
    <x v="104"/>
    <x v="98"/>
    <n v="1.7044999999999999"/>
    <n v="101.3"/>
    <n v="1.5"/>
    <n v="0.5"/>
  </r>
  <r>
    <x v="0"/>
    <x v="65"/>
    <x v="65"/>
    <x v="4"/>
    <x v="6"/>
    <x v="1527"/>
    <x v="0"/>
    <x v="0"/>
    <n v="100"/>
    <n v="114.4"/>
    <n v="1.2"/>
    <n v="3.6"/>
  </r>
  <r>
    <x v="0"/>
    <x v="65"/>
    <x v="65"/>
    <x v="4"/>
    <x v="6"/>
    <x v="1528"/>
    <x v="1"/>
    <x v="1"/>
    <n v="87.108999999999995"/>
    <n v="115.6"/>
    <n v="0.9"/>
    <n v="3.6"/>
  </r>
  <r>
    <x v="0"/>
    <x v="65"/>
    <x v="65"/>
    <x v="4"/>
    <x v="6"/>
    <x v="1529"/>
    <x v="2"/>
    <x v="2"/>
    <n v="0.98440000000000005"/>
    <n v="110.1"/>
    <n v="1.8"/>
    <n v="5"/>
  </r>
  <r>
    <x v="0"/>
    <x v="65"/>
    <x v="65"/>
    <x v="4"/>
    <x v="6"/>
    <x v="1530"/>
    <x v="5"/>
    <x v="5"/>
    <n v="21.7303"/>
    <n v="120.9"/>
    <n v="0.1"/>
    <n v="2.5"/>
  </r>
  <r>
    <x v="0"/>
    <x v="65"/>
    <x v="65"/>
    <x v="4"/>
    <x v="6"/>
    <x v="1531"/>
    <x v="18"/>
    <x v="18"/>
    <n v="14.364000000000001"/>
    <n v="123.4"/>
    <n v="0.8"/>
    <n v="7.1"/>
  </r>
  <r>
    <x v="0"/>
    <x v="65"/>
    <x v="65"/>
    <x v="4"/>
    <x v="6"/>
    <x v="1532"/>
    <x v="32"/>
    <x v="32"/>
    <n v="5.7854999999999999"/>
    <n v="114.5"/>
    <n v="2.8"/>
    <n v="8.4"/>
  </r>
  <r>
    <x v="0"/>
    <x v="65"/>
    <x v="65"/>
    <x v="4"/>
    <x v="6"/>
    <x v="1533"/>
    <x v="51"/>
    <x v="51"/>
    <n v="3.5154999999999998"/>
    <n v="116.3"/>
    <n v="3.8"/>
    <n v="3.3"/>
  </r>
  <r>
    <x v="0"/>
    <x v="65"/>
    <x v="65"/>
    <x v="4"/>
    <x v="6"/>
    <x v="1534"/>
    <x v="65"/>
    <x v="60"/>
    <n v="12.4939"/>
    <n v="110.3"/>
    <n v="0.2"/>
    <n v="0.1"/>
  </r>
  <r>
    <x v="0"/>
    <x v="65"/>
    <x v="65"/>
    <x v="4"/>
    <x v="6"/>
    <x v="1535"/>
    <x v="76"/>
    <x v="70"/>
    <n v="8.6888000000000005"/>
    <n v="117.8"/>
    <n v="2"/>
    <n v="5.9"/>
  </r>
  <r>
    <x v="0"/>
    <x v="65"/>
    <x v="65"/>
    <x v="4"/>
    <x v="6"/>
    <x v="1536"/>
    <x v="86"/>
    <x v="80"/>
    <n v="12.2401"/>
    <n v="107.5"/>
    <n v="0.4"/>
    <n v="0.7"/>
  </r>
  <r>
    <x v="0"/>
    <x v="65"/>
    <x v="65"/>
    <x v="4"/>
    <x v="6"/>
    <x v="1537"/>
    <x v="98"/>
    <x v="92"/>
    <n v="7.3064999999999998"/>
    <n v="106.3"/>
    <n v="1"/>
    <n v="4.5999999999999996"/>
  </r>
  <r>
    <x v="0"/>
    <x v="65"/>
    <x v="65"/>
    <x v="4"/>
    <x v="6"/>
    <x v="1538"/>
    <x v="104"/>
    <x v="98"/>
    <n v="8.5923999999999996"/>
    <n v="102.8"/>
    <n v="1.5"/>
    <n v="0.9"/>
  </r>
  <r>
    <x v="0"/>
    <x v="65"/>
    <x v="65"/>
    <x v="4"/>
    <x v="6"/>
    <x v="1539"/>
    <x v="113"/>
    <x v="105"/>
    <n v="4.2986000000000004"/>
    <n v="112"/>
    <n v="7.5"/>
    <n v="9"/>
  </r>
  <r>
    <x v="0"/>
    <x v="65"/>
    <x v="65"/>
    <x v="4"/>
    <x v="6"/>
    <x v="1540"/>
    <x v="114"/>
    <x v="106"/>
    <n v="0.26640000000000003"/>
    <n v="100.9"/>
    <n v="0.6"/>
    <n v="0.6"/>
  </r>
  <r>
    <x v="0"/>
    <x v="65"/>
    <x v="65"/>
    <x v="4"/>
    <x v="6"/>
    <x v="1541"/>
    <x v="116"/>
    <x v="108"/>
    <n v="4.0321999999999996"/>
    <n v="112.7"/>
    <n v="7.9"/>
    <n v="9.6"/>
  </r>
  <r>
    <x v="0"/>
    <x v="66"/>
    <x v="66"/>
    <x v="8"/>
    <x v="0"/>
    <x v="1542"/>
    <x v="0"/>
    <x v="0"/>
    <n v="100"/>
    <n v="113.2"/>
    <n v="0.7"/>
    <n v="4"/>
  </r>
  <r>
    <x v="0"/>
    <x v="66"/>
    <x v="66"/>
    <x v="8"/>
    <x v="0"/>
    <x v="1543"/>
    <x v="118"/>
    <x v="110"/>
    <n v="6.1943999999999999"/>
    <n v="120"/>
    <n v="0.9"/>
    <n v="4.5999999999999996"/>
  </r>
  <r>
    <x v="0"/>
    <x v="66"/>
    <x v="66"/>
    <x v="8"/>
    <x v="0"/>
    <x v="1544"/>
    <x v="119"/>
    <x v="111"/>
    <n v="4.7571000000000003"/>
    <n v="117.8"/>
    <n v="3.8"/>
    <n v="8.1999999999999993"/>
  </r>
  <r>
    <x v="0"/>
    <x v="66"/>
    <x v="66"/>
    <x v="8"/>
    <x v="0"/>
    <x v="1545"/>
    <x v="121"/>
    <x v="113"/>
    <n v="4.7571000000000003"/>
    <n v="117.8"/>
    <n v="3.8"/>
    <n v="8.1999999999999993"/>
  </r>
  <r>
    <x v="0"/>
    <x v="66"/>
    <x v="66"/>
    <x v="8"/>
    <x v="0"/>
    <x v="1546"/>
    <x v="122"/>
    <x v="114"/>
    <n v="4.7571000000000003"/>
    <n v="117.8"/>
    <n v="3.8"/>
    <n v="8.1999999999999993"/>
  </r>
  <r>
    <x v="0"/>
    <x v="66"/>
    <x v="66"/>
    <x v="8"/>
    <x v="0"/>
    <x v="1547"/>
    <x v="180"/>
    <x v="159"/>
    <n v="1.4373"/>
    <n v="127.3"/>
    <n v="-7"/>
    <n v="-5.2"/>
  </r>
  <r>
    <x v="0"/>
    <x v="66"/>
    <x v="66"/>
    <x v="8"/>
    <x v="0"/>
    <x v="1548"/>
    <x v="181"/>
    <x v="160"/>
    <n v="1.4373"/>
    <n v="127.3"/>
    <n v="-7"/>
    <n v="-5.2"/>
  </r>
  <r>
    <x v="0"/>
    <x v="66"/>
    <x v="66"/>
    <x v="8"/>
    <x v="0"/>
    <x v="1549"/>
    <x v="1"/>
    <x v="1"/>
    <n v="89.581000000000003"/>
    <n v="112.7"/>
    <n v="0.7"/>
    <n v="3.9"/>
  </r>
  <r>
    <x v="0"/>
    <x v="66"/>
    <x v="66"/>
    <x v="8"/>
    <x v="0"/>
    <x v="1550"/>
    <x v="5"/>
    <x v="5"/>
    <n v="24.483899999999998"/>
    <n v="108.9"/>
    <n v="-1.5"/>
    <n v="1.5"/>
  </r>
  <r>
    <x v="0"/>
    <x v="66"/>
    <x v="66"/>
    <x v="8"/>
    <x v="0"/>
    <x v="1551"/>
    <x v="6"/>
    <x v="6"/>
    <n v="6.7020999999999997"/>
    <n v="117.6"/>
    <n v="-0.3"/>
    <n v="2.1"/>
  </r>
  <r>
    <x v="0"/>
    <x v="66"/>
    <x v="66"/>
    <x v="8"/>
    <x v="0"/>
    <x v="1552"/>
    <x v="7"/>
    <x v="7"/>
    <n v="0.51300000000000001"/>
    <n v="105.8"/>
    <n v="1"/>
    <n v="5.3"/>
  </r>
  <r>
    <x v="0"/>
    <x v="66"/>
    <x v="66"/>
    <x v="8"/>
    <x v="0"/>
    <x v="1553"/>
    <x v="8"/>
    <x v="8"/>
    <n v="0.57550000000000001"/>
    <n v="114.4"/>
    <n v="2.4"/>
    <n v="4.5"/>
  </r>
  <r>
    <x v="0"/>
    <x v="66"/>
    <x v="66"/>
    <x v="8"/>
    <x v="0"/>
    <x v="1554"/>
    <x v="9"/>
    <x v="9"/>
    <n v="0.99919999999999998"/>
    <n v="114"/>
    <n v="1.9"/>
    <n v="5.2"/>
  </r>
  <r>
    <x v="0"/>
    <x v="66"/>
    <x v="66"/>
    <x v="8"/>
    <x v="0"/>
    <x v="1555"/>
    <x v="10"/>
    <x v="10"/>
    <n v="2.7898999999999998"/>
    <n v="124.1"/>
    <n v="-3.5"/>
    <n v="-1.6"/>
  </r>
  <r>
    <x v="0"/>
    <x v="66"/>
    <x v="66"/>
    <x v="8"/>
    <x v="0"/>
    <x v="1556"/>
    <x v="11"/>
    <x v="11"/>
    <n v="1.8245"/>
    <n v="113.8"/>
    <n v="2.9"/>
    <n v="5.7"/>
  </r>
  <r>
    <x v="0"/>
    <x v="66"/>
    <x v="66"/>
    <x v="8"/>
    <x v="0"/>
    <x v="1557"/>
    <x v="158"/>
    <x v="139"/>
    <n v="1.7236"/>
    <n v="114.1"/>
    <n v="-2.2000000000000002"/>
    <n v="-1.7"/>
  </r>
  <r>
    <x v="0"/>
    <x v="66"/>
    <x v="66"/>
    <x v="8"/>
    <x v="0"/>
    <x v="1558"/>
    <x v="159"/>
    <x v="140"/>
    <n v="1.7236"/>
    <n v="114.1"/>
    <n v="-2.2000000000000002"/>
    <n v="-1.7"/>
  </r>
  <r>
    <x v="0"/>
    <x v="66"/>
    <x v="66"/>
    <x v="8"/>
    <x v="0"/>
    <x v="1559"/>
    <x v="16"/>
    <x v="16"/>
    <n v="16.058199999999999"/>
    <n v="104.8"/>
    <n v="-1.9"/>
    <n v="1.6"/>
  </r>
  <r>
    <x v="0"/>
    <x v="66"/>
    <x v="66"/>
    <x v="8"/>
    <x v="0"/>
    <x v="1560"/>
    <x v="17"/>
    <x v="17"/>
    <n v="16.058199999999999"/>
    <n v="104.8"/>
    <n v="-1.9"/>
    <n v="1.6"/>
  </r>
  <r>
    <x v="0"/>
    <x v="66"/>
    <x v="66"/>
    <x v="8"/>
    <x v="0"/>
    <x v="1561"/>
    <x v="18"/>
    <x v="18"/>
    <n v="2.3712"/>
    <n v="117.2"/>
    <n v="-1"/>
    <n v="3.5"/>
  </r>
  <r>
    <x v="0"/>
    <x v="66"/>
    <x v="66"/>
    <x v="8"/>
    <x v="0"/>
    <x v="1562"/>
    <x v="19"/>
    <x v="19"/>
    <n v="1.6299999999999999E-2"/>
    <n v="115.1"/>
    <n v="0.2"/>
    <n v="2.7"/>
  </r>
  <r>
    <x v="0"/>
    <x v="66"/>
    <x v="66"/>
    <x v="8"/>
    <x v="0"/>
    <x v="1563"/>
    <x v="203"/>
    <x v="75"/>
    <n v="1.6299999999999999E-2"/>
    <n v="115.1"/>
    <n v="0.2"/>
    <n v="2.7"/>
  </r>
  <r>
    <x v="0"/>
    <x v="66"/>
    <x v="66"/>
    <x v="8"/>
    <x v="0"/>
    <x v="1564"/>
    <x v="23"/>
    <x v="23"/>
    <n v="2.3498000000000001"/>
    <n v="117.2"/>
    <n v="-1"/>
    <n v="3.5"/>
  </r>
  <r>
    <x v="0"/>
    <x v="66"/>
    <x v="66"/>
    <x v="8"/>
    <x v="0"/>
    <x v="1565"/>
    <x v="24"/>
    <x v="24"/>
    <n v="2.3498000000000001"/>
    <n v="117.2"/>
    <n v="-1"/>
    <n v="3.5"/>
  </r>
  <r>
    <x v="0"/>
    <x v="66"/>
    <x v="66"/>
    <x v="8"/>
    <x v="0"/>
    <x v="1566"/>
    <x v="29"/>
    <x v="29"/>
    <n v="5.1000000000000004E-3"/>
    <n v="122.9"/>
    <n v="-2.8"/>
    <n v="3.1"/>
  </r>
  <r>
    <x v="0"/>
    <x v="66"/>
    <x v="66"/>
    <x v="8"/>
    <x v="0"/>
    <x v="1567"/>
    <x v="30"/>
    <x v="30"/>
    <n v="5.1000000000000004E-3"/>
    <n v="122.9"/>
    <n v="-2.8"/>
    <n v="3.1"/>
  </r>
  <r>
    <x v="0"/>
    <x v="66"/>
    <x v="66"/>
    <x v="8"/>
    <x v="0"/>
    <x v="1568"/>
    <x v="32"/>
    <x v="32"/>
    <n v="10.1534"/>
    <n v="116.2"/>
    <n v="0.1"/>
    <n v="7.3"/>
  </r>
  <r>
    <x v="0"/>
    <x v="66"/>
    <x v="66"/>
    <x v="8"/>
    <x v="0"/>
    <x v="1569"/>
    <x v="35"/>
    <x v="35"/>
    <n v="9.1014999999999997"/>
    <n v="115.9"/>
    <n v="0.4"/>
    <n v="7.7"/>
  </r>
  <r>
    <x v="0"/>
    <x v="66"/>
    <x v="66"/>
    <x v="8"/>
    <x v="0"/>
    <x v="1570"/>
    <x v="37"/>
    <x v="37"/>
    <n v="0.97109999999999996"/>
    <n v="118.7"/>
    <n v="1.8"/>
    <n v="9.6999999999999993"/>
  </r>
  <r>
    <x v="0"/>
    <x v="66"/>
    <x v="66"/>
    <x v="8"/>
    <x v="0"/>
    <x v="1571"/>
    <x v="38"/>
    <x v="38"/>
    <n v="2.1452"/>
    <n v="111.3"/>
    <n v="3"/>
    <n v="9.6999999999999993"/>
  </r>
  <r>
    <x v="0"/>
    <x v="66"/>
    <x v="66"/>
    <x v="8"/>
    <x v="0"/>
    <x v="1572"/>
    <x v="39"/>
    <x v="39"/>
    <n v="0.38500000000000001"/>
    <n v="124.6"/>
    <n v="-5.4"/>
    <n v="0.3"/>
  </r>
  <r>
    <x v="0"/>
    <x v="66"/>
    <x v="66"/>
    <x v="8"/>
    <x v="0"/>
    <x v="1573"/>
    <x v="40"/>
    <x v="40"/>
    <n v="1.4317"/>
    <n v="117.1"/>
    <n v="-0.3"/>
    <n v="7.2"/>
  </r>
  <r>
    <x v="0"/>
    <x v="66"/>
    <x v="66"/>
    <x v="8"/>
    <x v="0"/>
    <x v="1574"/>
    <x v="41"/>
    <x v="41"/>
    <n v="2.0914999999999999"/>
    <n v="115.8"/>
    <n v="-0.2"/>
    <n v="7.3"/>
  </r>
  <r>
    <x v="0"/>
    <x v="66"/>
    <x v="66"/>
    <x v="8"/>
    <x v="0"/>
    <x v="1575"/>
    <x v="42"/>
    <x v="42"/>
    <n v="2.077"/>
    <n v="117.2"/>
    <n v="-0.6"/>
    <n v="7.2"/>
  </r>
  <r>
    <x v="0"/>
    <x v="66"/>
    <x v="66"/>
    <x v="8"/>
    <x v="0"/>
    <x v="1576"/>
    <x v="43"/>
    <x v="43"/>
    <n v="0.98350000000000004"/>
    <n v="118.6"/>
    <n v="-2.5"/>
    <n v="3.3"/>
  </r>
  <r>
    <x v="0"/>
    <x v="66"/>
    <x v="66"/>
    <x v="8"/>
    <x v="0"/>
    <x v="1577"/>
    <x v="44"/>
    <x v="44"/>
    <n v="0.98350000000000004"/>
    <n v="118.6"/>
    <n v="-2.5"/>
    <n v="3.3"/>
  </r>
  <r>
    <x v="0"/>
    <x v="66"/>
    <x v="66"/>
    <x v="8"/>
    <x v="0"/>
    <x v="1578"/>
    <x v="45"/>
    <x v="45"/>
    <n v="5.6000000000000001E-2"/>
    <n v="116.9"/>
    <n v="1.7"/>
    <n v="11.2"/>
  </r>
  <r>
    <x v="0"/>
    <x v="66"/>
    <x v="66"/>
    <x v="8"/>
    <x v="0"/>
    <x v="1579"/>
    <x v="46"/>
    <x v="46"/>
    <n v="5.6000000000000001E-2"/>
    <n v="116.9"/>
    <n v="1.7"/>
    <n v="11.2"/>
  </r>
  <r>
    <x v="0"/>
    <x v="66"/>
    <x v="66"/>
    <x v="8"/>
    <x v="0"/>
    <x v="1580"/>
    <x v="50"/>
    <x v="50"/>
    <n v="1.24E-2"/>
    <n v="115.5"/>
    <n v="3"/>
    <n v="7.7"/>
  </r>
  <r>
    <x v="0"/>
    <x v="66"/>
    <x v="66"/>
    <x v="8"/>
    <x v="0"/>
    <x v="1581"/>
    <x v="51"/>
    <x v="51"/>
    <n v="13.8011"/>
    <n v="118.8"/>
    <n v="2"/>
    <n v="3.7"/>
  </r>
  <r>
    <x v="0"/>
    <x v="66"/>
    <x v="66"/>
    <x v="8"/>
    <x v="0"/>
    <x v="1582"/>
    <x v="52"/>
    <x v="52"/>
    <n v="2.8954"/>
    <n v="121.7"/>
    <n v="2.1"/>
    <n v="5.5"/>
  </r>
  <r>
    <x v="0"/>
    <x v="66"/>
    <x v="66"/>
    <x v="8"/>
    <x v="0"/>
    <x v="1583"/>
    <x v="53"/>
    <x v="53"/>
    <n v="1.2676000000000001"/>
    <n v="126.9"/>
    <n v="1.3"/>
    <n v="5.9"/>
  </r>
  <r>
    <x v="0"/>
    <x v="66"/>
    <x v="66"/>
    <x v="8"/>
    <x v="0"/>
    <x v="1584"/>
    <x v="54"/>
    <x v="54"/>
    <n v="0.1459"/>
    <n v="154"/>
    <n v="9.1999999999999993"/>
    <n v="21.9"/>
  </r>
  <r>
    <x v="0"/>
    <x v="66"/>
    <x v="66"/>
    <x v="8"/>
    <x v="0"/>
    <x v="1585"/>
    <x v="55"/>
    <x v="55"/>
    <n v="0.20760000000000001"/>
    <n v="129.69999999999999"/>
    <n v="4.3"/>
    <n v="8"/>
  </r>
  <r>
    <x v="0"/>
    <x v="66"/>
    <x v="66"/>
    <x v="8"/>
    <x v="0"/>
    <x v="1586"/>
    <x v="56"/>
    <x v="56"/>
    <n v="0.121"/>
    <n v="127.5"/>
    <n v="5.9"/>
    <n v="11.1"/>
  </r>
  <r>
    <x v="0"/>
    <x v="66"/>
    <x v="66"/>
    <x v="8"/>
    <x v="0"/>
    <x v="1587"/>
    <x v="57"/>
    <x v="57"/>
    <n v="0.82520000000000004"/>
    <n v="110.5"/>
    <n v="3.5"/>
    <n v="3.8"/>
  </r>
  <r>
    <x v="0"/>
    <x v="66"/>
    <x v="66"/>
    <x v="8"/>
    <x v="0"/>
    <x v="1588"/>
    <x v="58"/>
    <x v="58"/>
    <n v="0.3281"/>
    <n v="108.6"/>
    <n v="-4.3"/>
    <n v="-4"/>
  </r>
  <r>
    <x v="0"/>
    <x v="66"/>
    <x v="66"/>
    <x v="8"/>
    <x v="0"/>
    <x v="1589"/>
    <x v="59"/>
    <x v="59"/>
    <n v="4.9779999999999998"/>
    <n v="119.8"/>
    <n v="0.6"/>
    <n v="1.7"/>
  </r>
  <r>
    <x v="0"/>
    <x v="66"/>
    <x v="66"/>
    <x v="8"/>
    <x v="0"/>
    <x v="1590"/>
    <x v="60"/>
    <x v="53"/>
    <n v="0.35420000000000001"/>
    <n v="120.8"/>
    <n v="3.6"/>
    <n v="4.0999999999999996"/>
  </r>
  <r>
    <x v="0"/>
    <x v="66"/>
    <x v="66"/>
    <x v="8"/>
    <x v="0"/>
    <x v="1591"/>
    <x v="61"/>
    <x v="54"/>
    <n v="0.70779999999999998"/>
    <n v="121"/>
    <n v="2.7"/>
    <n v="4.5"/>
  </r>
  <r>
    <x v="0"/>
    <x v="66"/>
    <x v="66"/>
    <x v="8"/>
    <x v="0"/>
    <x v="1592"/>
    <x v="62"/>
    <x v="55"/>
    <n v="0.38800000000000001"/>
    <n v="119.3"/>
    <n v="2.6"/>
    <n v="6"/>
  </r>
  <r>
    <x v="0"/>
    <x v="66"/>
    <x v="66"/>
    <x v="8"/>
    <x v="0"/>
    <x v="1593"/>
    <x v="165"/>
    <x v="56"/>
    <n v="7.0699999999999999E-2"/>
    <n v="105.7"/>
    <n v="1"/>
    <n v="1"/>
  </r>
  <r>
    <x v="0"/>
    <x v="66"/>
    <x v="66"/>
    <x v="8"/>
    <x v="0"/>
    <x v="1594"/>
    <x v="185"/>
    <x v="34"/>
    <n v="0.27739999999999998"/>
    <n v="116.3"/>
    <n v="3.9"/>
    <n v="5.8"/>
  </r>
  <r>
    <x v="0"/>
    <x v="66"/>
    <x v="66"/>
    <x v="8"/>
    <x v="0"/>
    <x v="1595"/>
    <x v="63"/>
    <x v="57"/>
    <n v="0.78600000000000003"/>
    <n v="112.8"/>
    <n v="4.2"/>
    <n v="5.0999999999999996"/>
  </r>
  <r>
    <x v="0"/>
    <x v="66"/>
    <x v="66"/>
    <x v="8"/>
    <x v="0"/>
    <x v="1596"/>
    <x v="64"/>
    <x v="58"/>
    <n v="2.3938999999999999"/>
    <n v="122.5"/>
    <n v="-2.1"/>
    <n v="-1.4"/>
  </r>
  <r>
    <x v="0"/>
    <x v="66"/>
    <x v="66"/>
    <x v="8"/>
    <x v="0"/>
    <x v="1597"/>
    <x v="204"/>
    <x v="177"/>
    <n v="5.9276999999999997"/>
    <n v="116.5"/>
    <n v="3.2"/>
    <n v="4.5999999999999996"/>
  </r>
  <r>
    <x v="0"/>
    <x v="66"/>
    <x v="66"/>
    <x v="8"/>
    <x v="0"/>
    <x v="1598"/>
    <x v="205"/>
    <x v="53"/>
    <n v="1.4475"/>
    <n v="120.8"/>
    <n v="3.6"/>
    <n v="4.0999999999999996"/>
  </r>
  <r>
    <x v="0"/>
    <x v="66"/>
    <x v="66"/>
    <x v="8"/>
    <x v="0"/>
    <x v="1599"/>
    <x v="206"/>
    <x v="54"/>
    <n v="0.57969999999999999"/>
    <n v="121"/>
    <n v="2.7"/>
    <n v="4.5"/>
  </r>
  <r>
    <x v="0"/>
    <x v="66"/>
    <x v="66"/>
    <x v="8"/>
    <x v="0"/>
    <x v="1600"/>
    <x v="207"/>
    <x v="55"/>
    <n v="1.5465"/>
    <n v="119.3"/>
    <n v="2.6"/>
    <n v="6"/>
  </r>
  <r>
    <x v="0"/>
    <x v="66"/>
    <x v="66"/>
    <x v="8"/>
    <x v="0"/>
    <x v="1601"/>
    <x v="208"/>
    <x v="56"/>
    <n v="0.58030000000000004"/>
    <n v="105.7"/>
    <n v="1"/>
    <n v="1"/>
  </r>
  <r>
    <x v="0"/>
    <x v="66"/>
    <x v="66"/>
    <x v="8"/>
    <x v="0"/>
    <x v="1602"/>
    <x v="209"/>
    <x v="57"/>
    <n v="1.7737000000000001"/>
    <n v="112.8"/>
    <n v="4.2"/>
    <n v="5.0999999999999996"/>
  </r>
  <r>
    <x v="0"/>
    <x v="66"/>
    <x v="66"/>
    <x v="8"/>
    <x v="0"/>
    <x v="1603"/>
    <x v="65"/>
    <x v="60"/>
    <n v="2.4333"/>
    <n v="114.4"/>
    <n v="3"/>
    <n v="7"/>
  </r>
  <r>
    <x v="0"/>
    <x v="66"/>
    <x v="66"/>
    <x v="8"/>
    <x v="0"/>
    <x v="1604"/>
    <x v="66"/>
    <x v="61"/>
    <n v="0.64459999999999995"/>
    <n v="112.6"/>
    <n v="2.5"/>
    <n v="3.6"/>
  </r>
  <r>
    <x v="0"/>
    <x v="66"/>
    <x v="66"/>
    <x v="8"/>
    <x v="0"/>
    <x v="1605"/>
    <x v="67"/>
    <x v="62"/>
    <n v="0.45860000000000001"/>
    <n v="113.8"/>
    <n v="3.7"/>
    <n v="4.5999999999999996"/>
  </r>
  <r>
    <x v="0"/>
    <x v="66"/>
    <x v="66"/>
    <x v="8"/>
    <x v="0"/>
    <x v="1606"/>
    <x v="68"/>
    <x v="63"/>
    <n v="0.186"/>
    <n v="109.7"/>
    <n v="-0.5"/>
    <n v="0.9"/>
  </r>
  <r>
    <x v="0"/>
    <x v="66"/>
    <x v="66"/>
    <x v="8"/>
    <x v="0"/>
    <x v="1607"/>
    <x v="69"/>
    <x v="64"/>
    <n v="0.97570000000000001"/>
    <n v="115.9"/>
    <n v="4.8"/>
    <n v="10.3"/>
  </r>
  <r>
    <x v="0"/>
    <x v="66"/>
    <x v="66"/>
    <x v="8"/>
    <x v="0"/>
    <x v="1608"/>
    <x v="70"/>
    <x v="65"/>
    <n v="0.16839999999999999"/>
    <n v="123.5"/>
    <n v="3.4"/>
    <n v="7.6"/>
  </r>
  <r>
    <x v="0"/>
    <x v="66"/>
    <x v="66"/>
    <x v="8"/>
    <x v="0"/>
    <x v="1609"/>
    <x v="71"/>
    <x v="66"/>
    <n v="0.15390000000000001"/>
    <n v="112.6"/>
    <n v="-0.4"/>
    <n v="2.7"/>
  </r>
  <r>
    <x v="0"/>
    <x v="66"/>
    <x v="66"/>
    <x v="8"/>
    <x v="0"/>
    <x v="1610"/>
    <x v="72"/>
    <x v="44"/>
    <n v="0.15390000000000001"/>
    <n v="112.6"/>
    <n v="-0.4"/>
    <n v="2.7"/>
  </r>
  <r>
    <x v="0"/>
    <x v="66"/>
    <x v="66"/>
    <x v="8"/>
    <x v="0"/>
    <x v="1611"/>
    <x v="73"/>
    <x v="67"/>
    <n v="0.49070000000000003"/>
    <n v="111.2"/>
    <n v="1.3"/>
    <n v="6.4"/>
  </r>
  <r>
    <x v="0"/>
    <x v="66"/>
    <x v="66"/>
    <x v="8"/>
    <x v="0"/>
    <x v="1612"/>
    <x v="74"/>
    <x v="68"/>
    <n v="1.5488"/>
    <n v="114.3"/>
    <n v="-1.8"/>
    <n v="3"/>
  </r>
  <r>
    <x v="0"/>
    <x v="66"/>
    <x v="66"/>
    <x v="8"/>
    <x v="0"/>
    <x v="1613"/>
    <x v="75"/>
    <x v="69"/>
    <n v="1.5488"/>
    <n v="114.3"/>
    <n v="-1.8"/>
    <n v="3"/>
  </r>
  <r>
    <x v="0"/>
    <x v="66"/>
    <x v="66"/>
    <x v="8"/>
    <x v="0"/>
    <x v="1614"/>
    <x v="76"/>
    <x v="70"/>
    <n v="9.3240999999999996"/>
    <n v="120.9"/>
    <n v="4.5999999999999996"/>
    <n v="8.4"/>
  </r>
  <r>
    <x v="0"/>
    <x v="66"/>
    <x v="66"/>
    <x v="8"/>
    <x v="0"/>
    <x v="1615"/>
    <x v="77"/>
    <x v="71"/>
    <n v="2.5739999999999998"/>
    <n v="114.6"/>
    <n v="1.2"/>
    <n v="5.5"/>
  </r>
  <r>
    <x v="0"/>
    <x v="66"/>
    <x v="66"/>
    <x v="8"/>
    <x v="0"/>
    <x v="1616"/>
    <x v="78"/>
    <x v="72"/>
    <n v="1.2869999999999999"/>
    <n v="115.2"/>
    <n v="0.1"/>
    <n v="5"/>
  </r>
  <r>
    <x v="0"/>
    <x v="66"/>
    <x v="66"/>
    <x v="8"/>
    <x v="0"/>
    <x v="1617"/>
    <x v="79"/>
    <x v="73"/>
    <n v="1.2869999999999999"/>
    <n v="114"/>
    <n v="2.4"/>
    <n v="5.9"/>
  </r>
  <r>
    <x v="0"/>
    <x v="66"/>
    <x v="66"/>
    <x v="8"/>
    <x v="0"/>
    <x v="1618"/>
    <x v="80"/>
    <x v="74"/>
    <n v="1.1055999999999999"/>
    <n v="117.3"/>
    <n v="-1.1000000000000001"/>
    <n v="4.5999999999999996"/>
  </r>
  <r>
    <x v="0"/>
    <x v="66"/>
    <x v="66"/>
    <x v="8"/>
    <x v="0"/>
    <x v="1619"/>
    <x v="198"/>
    <x v="172"/>
    <n v="0.19500000000000001"/>
    <n v="120.6"/>
    <n v="0.3"/>
    <n v="6.1"/>
  </r>
  <r>
    <x v="0"/>
    <x v="66"/>
    <x v="66"/>
    <x v="8"/>
    <x v="0"/>
    <x v="1620"/>
    <x v="81"/>
    <x v="75"/>
    <n v="5.8099999999999999E-2"/>
    <n v="115.1"/>
    <n v="0.2"/>
    <n v="2.7"/>
  </r>
  <r>
    <x v="0"/>
    <x v="66"/>
    <x v="66"/>
    <x v="8"/>
    <x v="0"/>
    <x v="1621"/>
    <x v="82"/>
    <x v="76"/>
    <n v="0.85250000000000004"/>
    <n v="116.7"/>
    <n v="-1.5"/>
    <n v="4.4000000000000004"/>
  </r>
  <r>
    <x v="0"/>
    <x v="66"/>
    <x v="66"/>
    <x v="8"/>
    <x v="0"/>
    <x v="1622"/>
    <x v="83"/>
    <x v="77"/>
    <n v="2.3946999999999998"/>
    <n v="121.4"/>
    <n v="6.5"/>
    <n v="9.6"/>
  </r>
  <r>
    <x v="0"/>
    <x v="66"/>
    <x v="66"/>
    <x v="8"/>
    <x v="0"/>
    <x v="1623"/>
    <x v="84"/>
    <x v="78"/>
    <n v="0.84819999999999995"/>
    <n v="118.6"/>
    <n v="6.1"/>
    <n v="8.9"/>
  </r>
  <r>
    <x v="0"/>
    <x v="66"/>
    <x v="66"/>
    <x v="8"/>
    <x v="0"/>
    <x v="1624"/>
    <x v="166"/>
    <x v="146"/>
    <n v="1.5465"/>
    <n v="122.9"/>
    <n v="6.7"/>
    <n v="10"/>
  </r>
  <r>
    <x v="0"/>
    <x v="66"/>
    <x v="66"/>
    <x v="8"/>
    <x v="0"/>
    <x v="1625"/>
    <x v="167"/>
    <x v="147"/>
    <n v="3.2498"/>
    <n v="126.6"/>
    <n v="7.9"/>
    <n v="10.9"/>
  </r>
  <r>
    <x v="0"/>
    <x v="66"/>
    <x v="66"/>
    <x v="8"/>
    <x v="0"/>
    <x v="1626"/>
    <x v="210"/>
    <x v="178"/>
    <n v="3.2498"/>
    <n v="126.6"/>
    <n v="7.9"/>
    <n v="10.9"/>
  </r>
  <r>
    <x v="0"/>
    <x v="66"/>
    <x v="66"/>
    <x v="8"/>
    <x v="0"/>
    <x v="1627"/>
    <x v="86"/>
    <x v="80"/>
    <n v="6.9344999999999999"/>
    <n v="114.3"/>
    <n v="-0.9"/>
    <n v="1.5"/>
  </r>
  <r>
    <x v="0"/>
    <x v="66"/>
    <x v="66"/>
    <x v="8"/>
    <x v="0"/>
    <x v="1628"/>
    <x v="87"/>
    <x v="81"/>
    <n v="5.0778999999999996"/>
    <n v="117"/>
    <n v="-1.5"/>
    <n v="1.5"/>
  </r>
  <r>
    <x v="0"/>
    <x v="66"/>
    <x v="66"/>
    <x v="8"/>
    <x v="0"/>
    <x v="1629"/>
    <x v="169"/>
    <x v="149"/>
    <n v="9.1899999999999996E-2"/>
    <n v="110.3"/>
    <n v="-1.5"/>
    <n v="-0.8"/>
  </r>
  <r>
    <x v="0"/>
    <x v="66"/>
    <x v="66"/>
    <x v="8"/>
    <x v="0"/>
    <x v="1630"/>
    <x v="170"/>
    <x v="150"/>
    <n v="0.78210000000000002"/>
    <n v="106.9"/>
    <n v="1.1000000000000001"/>
    <n v="1.7"/>
  </r>
  <r>
    <x v="0"/>
    <x v="66"/>
    <x v="66"/>
    <x v="8"/>
    <x v="0"/>
    <x v="1631"/>
    <x v="89"/>
    <x v="83"/>
    <n v="2.1692"/>
    <n v="105.5"/>
    <n v="0.5"/>
    <n v="2"/>
  </r>
  <r>
    <x v="0"/>
    <x v="66"/>
    <x v="66"/>
    <x v="8"/>
    <x v="0"/>
    <x v="1632"/>
    <x v="186"/>
    <x v="163"/>
    <n v="2.0347"/>
    <n v="133.6"/>
    <n v="-3.8"/>
    <n v="1"/>
  </r>
  <r>
    <x v="0"/>
    <x v="66"/>
    <x v="66"/>
    <x v="8"/>
    <x v="0"/>
    <x v="1633"/>
    <x v="91"/>
    <x v="85"/>
    <n v="0.77270000000000005"/>
    <n v="113.6"/>
    <n v="0.3"/>
    <n v="2.5"/>
  </r>
  <r>
    <x v="0"/>
    <x v="66"/>
    <x v="66"/>
    <x v="8"/>
    <x v="0"/>
    <x v="1634"/>
    <x v="92"/>
    <x v="86"/>
    <n v="0.1188"/>
    <n v="105.2"/>
    <n v="0.5"/>
    <n v="1.3"/>
  </r>
  <r>
    <x v="0"/>
    <x v="66"/>
    <x v="66"/>
    <x v="8"/>
    <x v="0"/>
    <x v="1635"/>
    <x v="211"/>
    <x v="179"/>
    <n v="0.65390000000000004"/>
    <n v="115.1"/>
    <n v="0.2"/>
    <n v="2.7"/>
  </r>
  <r>
    <x v="0"/>
    <x v="66"/>
    <x v="66"/>
    <x v="8"/>
    <x v="0"/>
    <x v="1636"/>
    <x v="95"/>
    <x v="89"/>
    <n v="0.61870000000000003"/>
    <n v="102.3"/>
    <n v="1.3"/>
    <n v="0.6"/>
  </r>
  <r>
    <x v="0"/>
    <x v="66"/>
    <x v="66"/>
    <x v="8"/>
    <x v="0"/>
    <x v="1637"/>
    <x v="96"/>
    <x v="90"/>
    <n v="0.61870000000000003"/>
    <n v="102.3"/>
    <n v="1.3"/>
    <n v="0.6"/>
  </r>
  <r>
    <x v="0"/>
    <x v="66"/>
    <x v="66"/>
    <x v="8"/>
    <x v="0"/>
    <x v="1638"/>
    <x v="97"/>
    <x v="91"/>
    <n v="0.4652"/>
    <n v="101.8"/>
    <n v="0.8"/>
    <n v="0.5"/>
  </r>
  <r>
    <x v="0"/>
    <x v="66"/>
    <x v="66"/>
    <x v="8"/>
    <x v="0"/>
    <x v="1639"/>
    <x v="98"/>
    <x v="92"/>
    <n v="18.5307"/>
    <n v="105.6"/>
    <n v="1.4"/>
    <n v="3.6"/>
  </r>
  <r>
    <x v="0"/>
    <x v="66"/>
    <x v="66"/>
    <x v="8"/>
    <x v="0"/>
    <x v="1640"/>
    <x v="99"/>
    <x v="93"/>
    <n v="12.4903"/>
    <n v="105.7"/>
    <n v="1.2"/>
    <n v="3.1"/>
  </r>
  <r>
    <x v="0"/>
    <x v="66"/>
    <x v="66"/>
    <x v="8"/>
    <x v="0"/>
    <x v="1641"/>
    <x v="100"/>
    <x v="94"/>
    <n v="0.51200000000000001"/>
    <n v="105.8"/>
    <n v="1.6"/>
    <n v="3.5"/>
  </r>
  <r>
    <x v="0"/>
    <x v="66"/>
    <x v="66"/>
    <x v="8"/>
    <x v="0"/>
    <x v="1642"/>
    <x v="101"/>
    <x v="95"/>
    <n v="1.3952"/>
    <n v="109.4"/>
    <n v="3.7"/>
    <n v="6.7"/>
  </r>
  <r>
    <x v="0"/>
    <x v="66"/>
    <x v="66"/>
    <x v="8"/>
    <x v="0"/>
    <x v="1643"/>
    <x v="102"/>
    <x v="96"/>
    <n v="3.4704000000000002"/>
    <n v="104.4"/>
    <n v="1.4"/>
    <n v="4.3"/>
  </r>
  <r>
    <x v="0"/>
    <x v="66"/>
    <x v="66"/>
    <x v="8"/>
    <x v="0"/>
    <x v="1644"/>
    <x v="103"/>
    <x v="97"/>
    <n v="0.66279999999999994"/>
    <n v="100.8"/>
    <n v="1"/>
    <n v="1.8"/>
  </r>
  <r>
    <x v="0"/>
    <x v="66"/>
    <x v="66"/>
    <x v="8"/>
    <x v="0"/>
    <x v="1645"/>
    <x v="104"/>
    <x v="98"/>
    <n v="4.1475"/>
    <n v="114.5"/>
    <n v="1.3"/>
    <n v="5.0999999999999996"/>
  </r>
  <r>
    <x v="0"/>
    <x v="66"/>
    <x v="66"/>
    <x v="8"/>
    <x v="0"/>
    <x v="1646"/>
    <x v="105"/>
    <x v="99"/>
    <n v="1.61E-2"/>
    <n v="114"/>
    <n v="1.9"/>
    <n v="5.2"/>
  </r>
  <r>
    <x v="0"/>
    <x v="66"/>
    <x v="66"/>
    <x v="8"/>
    <x v="0"/>
    <x v="1647"/>
    <x v="106"/>
    <x v="6"/>
    <n v="1.61E-2"/>
    <n v="114"/>
    <n v="1.9"/>
    <n v="5.2"/>
  </r>
  <r>
    <x v="0"/>
    <x v="66"/>
    <x v="66"/>
    <x v="8"/>
    <x v="0"/>
    <x v="1648"/>
    <x v="108"/>
    <x v="100"/>
    <n v="1.61E-2"/>
    <n v="114"/>
    <n v="1.9"/>
    <n v="5.2"/>
  </r>
  <r>
    <x v="0"/>
    <x v="66"/>
    <x v="66"/>
    <x v="8"/>
    <x v="0"/>
    <x v="1649"/>
    <x v="109"/>
    <x v="101"/>
    <n v="0.1389"/>
    <n v="108.7"/>
    <n v="2.9"/>
    <n v="4.8"/>
  </r>
  <r>
    <x v="0"/>
    <x v="66"/>
    <x v="66"/>
    <x v="8"/>
    <x v="0"/>
    <x v="1650"/>
    <x v="110"/>
    <x v="102"/>
    <n v="0.1389"/>
    <n v="108.7"/>
    <n v="2.9"/>
    <n v="4.8"/>
  </r>
  <r>
    <x v="0"/>
    <x v="66"/>
    <x v="66"/>
    <x v="8"/>
    <x v="0"/>
    <x v="1651"/>
    <x v="111"/>
    <x v="103"/>
    <n v="0.14199999999999999"/>
    <n v="116.5"/>
    <n v="-0.2"/>
    <n v="6.8"/>
  </r>
  <r>
    <x v="0"/>
    <x v="66"/>
    <x v="66"/>
    <x v="8"/>
    <x v="0"/>
    <x v="1652"/>
    <x v="112"/>
    <x v="104"/>
    <n v="0.14199999999999999"/>
    <n v="116.5"/>
    <n v="-0.2"/>
    <n v="6.8"/>
  </r>
  <r>
    <x v="0"/>
    <x v="66"/>
    <x v="66"/>
    <x v="8"/>
    <x v="0"/>
    <x v="1653"/>
    <x v="143"/>
    <x v="132"/>
    <n v="1.4477"/>
    <n v="114.2"/>
    <n v="2.1"/>
    <n v="4.9000000000000004"/>
  </r>
  <r>
    <x v="0"/>
    <x v="66"/>
    <x v="66"/>
    <x v="8"/>
    <x v="0"/>
    <x v="1654"/>
    <x v="177"/>
    <x v="157"/>
    <n v="0.61450000000000005"/>
    <n v="114.4"/>
    <n v="2.4"/>
    <n v="4.5"/>
  </r>
  <r>
    <x v="0"/>
    <x v="66"/>
    <x v="66"/>
    <x v="8"/>
    <x v="0"/>
    <x v="1655"/>
    <x v="178"/>
    <x v="158"/>
    <n v="0.83320000000000005"/>
    <n v="114"/>
    <n v="1.9"/>
    <n v="5.2"/>
  </r>
  <r>
    <x v="0"/>
    <x v="66"/>
    <x v="66"/>
    <x v="8"/>
    <x v="0"/>
    <x v="1656"/>
    <x v="145"/>
    <x v="133"/>
    <n v="2.4028"/>
    <n v="114.9"/>
    <n v="0.8"/>
    <n v="5.2"/>
  </r>
  <r>
    <x v="0"/>
    <x v="66"/>
    <x v="66"/>
    <x v="8"/>
    <x v="0"/>
    <x v="1657"/>
    <x v="147"/>
    <x v="122"/>
    <n v="2.4028"/>
    <n v="114.9"/>
    <n v="0.8"/>
    <n v="5.2"/>
  </r>
  <r>
    <x v="0"/>
    <x v="66"/>
    <x v="66"/>
    <x v="8"/>
    <x v="0"/>
    <x v="1658"/>
    <x v="149"/>
    <x v="124"/>
    <n v="1.2025999999999999"/>
    <n v="114.4"/>
    <n v="1.8"/>
    <n v="6.1"/>
  </r>
  <r>
    <x v="0"/>
    <x v="66"/>
    <x v="66"/>
    <x v="8"/>
    <x v="0"/>
    <x v="1659"/>
    <x v="150"/>
    <x v="125"/>
    <n v="1.2001999999999999"/>
    <n v="115.5"/>
    <n v="-0.2"/>
    <n v="4.3"/>
  </r>
  <r>
    <x v="0"/>
    <x v="66"/>
    <x v="66"/>
    <x v="8"/>
    <x v="0"/>
    <x v="1660"/>
    <x v="113"/>
    <x v="105"/>
    <n v="7.7100000000000002E-2"/>
    <n v="101.1"/>
    <n v="4.3"/>
    <n v="4.0999999999999996"/>
  </r>
  <r>
    <x v="0"/>
    <x v="66"/>
    <x v="66"/>
    <x v="8"/>
    <x v="0"/>
    <x v="1661"/>
    <x v="114"/>
    <x v="106"/>
    <n v="7.7100000000000002E-2"/>
    <n v="101.1"/>
    <n v="4.3"/>
    <n v="4.0999999999999996"/>
  </r>
  <r>
    <x v="0"/>
    <x v="66"/>
    <x v="66"/>
    <x v="8"/>
    <x v="0"/>
    <x v="1662"/>
    <x v="115"/>
    <x v="107"/>
    <n v="7.7100000000000002E-2"/>
    <n v="101.1"/>
    <n v="4.3"/>
    <n v="4.0999999999999996"/>
  </r>
  <r>
    <x v="0"/>
    <x v="67"/>
    <x v="67"/>
    <x v="5"/>
    <x v="6"/>
    <x v="1663"/>
    <x v="0"/>
    <x v="0"/>
    <n v="100"/>
    <n v="117.5"/>
    <n v="1.4"/>
    <n v="5"/>
  </r>
  <r>
    <x v="0"/>
    <x v="67"/>
    <x v="67"/>
    <x v="5"/>
    <x v="6"/>
    <x v="1664"/>
    <x v="118"/>
    <x v="110"/>
    <n v="10.017300000000001"/>
    <n v="117.3"/>
    <n v="0.1"/>
    <n v="4.5"/>
  </r>
  <r>
    <x v="0"/>
    <x v="67"/>
    <x v="67"/>
    <x v="5"/>
    <x v="6"/>
    <x v="1665"/>
    <x v="1"/>
    <x v="1"/>
    <n v="83.772499999999994"/>
    <n v="117.7"/>
    <n v="1.6"/>
    <n v="5"/>
  </r>
  <r>
    <x v="0"/>
    <x v="67"/>
    <x v="67"/>
    <x v="5"/>
    <x v="6"/>
    <x v="1666"/>
    <x v="2"/>
    <x v="2"/>
    <n v="1.5799000000000001"/>
    <n v="110.1"/>
    <n v="1.8"/>
    <n v="5"/>
  </r>
  <r>
    <x v="0"/>
    <x v="67"/>
    <x v="67"/>
    <x v="5"/>
    <x v="6"/>
    <x v="1667"/>
    <x v="5"/>
    <x v="5"/>
    <n v="15.0077"/>
    <n v="123.2"/>
    <n v="-1.1000000000000001"/>
    <n v="1.3"/>
  </r>
  <r>
    <x v="0"/>
    <x v="67"/>
    <x v="67"/>
    <x v="5"/>
    <x v="6"/>
    <x v="1668"/>
    <x v="18"/>
    <x v="18"/>
    <n v="22.519300000000001"/>
    <n v="120.3"/>
    <n v="2.1"/>
    <n v="6.8"/>
  </r>
  <r>
    <x v="0"/>
    <x v="67"/>
    <x v="67"/>
    <x v="5"/>
    <x v="6"/>
    <x v="1669"/>
    <x v="32"/>
    <x v="32"/>
    <n v="5.2252000000000001"/>
    <n v="117.1"/>
    <n v="1.6"/>
    <n v="7.7"/>
  </r>
  <r>
    <x v="0"/>
    <x v="67"/>
    <x v="67"/>
    <x v="5"/>
    <x v="6"/>
    <x v="1670"/>
    <x v="51"/>
    <x v="51"/>
    <n v="9.4417000000000009"/>
    <n v="120.1"/>
    <n v="4.2"/>
    <n v="5.5"/>
  </r>
  <r>
    <x v="0"/>
    <x v="67"/>
    <x v="67"/>
    <x v="5"/>
    <x v="6"/>
    <x v="1671"/>
    <x v="65"/>
    <x v="60"/>
    <n v="1.7833000000000001"/>
    <n v="104.7"/>
    <n v="-2.2000000000000002"/>
    <n v="-2.5"/>
  </r>
  <r>
    <x v="0"/>
    <x v="67"/>
    <x v="67"/>
    <x v="5"/>
    <x v="6"/>
    <x v="1672"/>
    <x v="74"/>
    <x v="68"/>
    <n v="0.99150000000000005"/>
    <n v="115.6"/>
    <n v="-1.3"/>
    <n v="4.5999999999999996"/>
  </r>
  <r>
    <x v="0"/>
    <x v="67"/>
    <x v="67"/>
    <x v="5"/>
    <x v="6"/>
    <x v="1673"/>
    <x v="76"/>
    <x v="70"/>
    <n v="9.6448999999999998"/>
    <n v="120.8"/>
    <n v="5.2"/>
    <n v="9.5"/>
  </r>
  <r>
    <x v="0"/>
    <x v="67"/>
    <x v="67"/>
    <x v="5"/>
    <x v="6"/>
    <x v="1674"/>
    <x v="86"/>
    <x v="80"/>
    <n v="5.65"/>
    <n v="114.5"/>
    <n v="-1.4"/>
    <n v="0.7"/>
  </r>
  <r>
    <x v="0"/>
    <x v="67"/>
    <x v="67"/>
    <x v="5"/>
    <x v="6"/>
    <x v="1675"/>
    <x v="98"/>
    <x v="92"/>
    <n v="11.929"/>
    <n v="106.5"/>
    <n v="1.3"/>
    <n v="5"/>
  </r>
  <r>
    <x v="0"/>
    <x v="67"/>
    <x v="67"/>
    <x v="5"/>
    <x v="6"/>
    <x v="1676"/>
    <x v="104"/>
    <x v="98"/>
    <n v="3.7858000000000001"/>
    <n v="118"/>
    <n v="-0.6"/>
    <n v="3.2"/>
  </r>
  <r>
    <x v="0"/>
    <x v="67"/>
    <x v="67"/>
    <x v="5"/>
    <x v="6"/>
    <x v="1677"/>
    <x v="113"/>
    <x v="105"/>
    <n v="2.4243999999999999"/>
    <n v="108.9"/>
    <n v="5.9"/>
    <n v="9.8000000000000007"/>
  </r>
  <r>
    <x v="0"/>
    <x v="67"/>
    <x v="67"/>
    <x v="5"/>
    <x v="6"/>
    <x v="1678"/>
    <x v="114"/>
    <x v="106"/>
    <n v="0.23080000000000001"/>
    <n v="100.9"/>
    <n v="0.6"/>
    <n v="0.6"/>
  </r>
  <r>
    <x v="0"/>
    <x v="67"/>
    <x v="67"/>
    <x v="5"/>
    <x v="6"/>
    <x v="1679"/>
    <x v="116"/>
    <x v="108"/>
    <n v="2.1936"/>
    <n v="109.8"/>
    <n v="6.4"/>
    <n v="10.8"/>
  </r>
  <r>
    <x v="0"/>
    <x v="68"/>
    <x v="68"/>
    <x v="6"/>
    <x v="6"/>
    <x v="1680"/>
    <x v="0"/>
    <x v="0"/>
    <n v="100"/>
    <n v="116.2"/>
    <n v="0.6"/>
    <n v="3.4"/>
  </r>
  <r>
    <x v="0"/>
    <x v="68"/>
    <x v="68"/>
    <x v="6"/>
    <x v="6"/>
    <x v="1681"/>
    <x v="118"/>
    <x v="110"/>
    <n v="3.5345"/>
    <n v="118.1"/>
    <n v="1.2"/>
    <n v="5.4"/>
  </r>
  <r>
    <x v="0"/>
    <x v="68"/>
    <x v="68"/>
    <x v="6"/>
    <x v="6"/>
    <x v="1682"/>
    <x v="1"/>
    <x v="1"/>
    <n v="90.691000000000003"/>
    <n v="116.4"/>
    <n v="0.4"/>
    <n v="3.2"/>
  </r>
  <r>
    <x v="0"/>
    <x v="68"/>
    <x v="68"/>
    <x v="6"/>
    <x v="6"/>
    <x v="1683"/>
    <x v="2"/>
    <x v="2"/>
    <n v="1.5442"/>
    <n v="110.1"/>
    <n v="1.8"/>
    <n v="5"/>
  </r>
  <r>
    <x v="0"/>
    <x v="68"/>
    <x v="68"/>
    <x v="6"/>
    <x v="6"/>
    <x v="1684"/>
    <x v="5"/>
    <x v="5"/>
    <n v="36.297699999999999"/>
    <n v="120.9"/>
    <n v="-1.1000000000000001"/>
    <n v="1.1000000000000001"/>
  </r>
  <r>
    <x v="0"/>
    <x v="68"/>
    <x v="68"/>
    <x v="6"/>
    <x v="6"/>
    <x v="1685"/>
    <x v="18"/>
    <x v="18"/>
    <n v="9.1509"/>
    <n v="118.6"/>
    <n v="-0.3"/>
    <n v="4.5999999999999996"/>
  </r>
  <r>
    <x v="0"/>
    <x v="68"/>
    <x v="68"/>
    <x v="6"/>
    <x v="6"/>
    <x v="1686"/>
    <x v="32"/>
    <x v="32"/>
    <n v="8.8112999999999992"/>
    <n v="114.4"/>
    <n v="3.1"/>
    <n v="9.6"/>
  </r>
  <r>
    <x v="0"/>
    <x v="68"/>
    <x v="68"/>
    <x v="6"/>
    <x v="6"/>
    <x v="1687"/>
    <x v="51"/>
    <x v="51"/>
    <n v="7.6791999999999998"/>
    <n v="119.5"/>
    <n v="4.9000000000000004"/>
    <n v="3.9"/>
  </r>
  <r>
    <x v="0"/>
    <x v="68"/>
    <x v="68"/>
    <x v="6"/>
    <x v="6"/>
    <x v="1688"/>
    <x v="65"/>
    <x v="60"/>
    <n v="1.5276000000000001"/>
    <n v="103.1"/>
    <n v="-2.8"/>
    <n v="-3.1"/>
  </r>
  <r>
    <x v="0"/>
    <x v="68"/>
    <x v="68"/>
    <x v="6"/>
    <x v="6"/>
    <x v="1689"/>
    <x v="76"/>
    <x v="70"/>
    <n v="5.1417999999999999"/>
    <n v="121.1"/>
    <n v="0.3"/>
    <n v="4.9000000000000004"/>
  </r>
  <r>
    <x v="0"/>
    <x v="68"/>
    <x v="68"/>
    <x v="6"/>
    <x v="6"/>
    <x v="1690"/>
    <x v="86"/>
    <x v="80"/>
    <n v="4.3872999999999998"/>
    <n v="110.3"/>
    <n v="-0.6"/>
    <n v="0"/>
  </r>
  <r>
    <x v="0"/>
    <x v="68"/>
    <x v="68"/>
    <x v="6"/>
    <x v="6"/>
    <x v="1691"/>
    <x v="98"/>
    <x v="92"/>
    <n v="16.151"/>
    <n v="106.6"/>
    <n v="1.5"/>
    <n v="4.9000000000000004"/>
  </r>
  <r>
    <x v="0"/>
    <x v="68"/>
    <x v="68"/>
    <x v="6"/>
    <x v="6"/>
    <x v="1692"/>
    <x v="104"/>
    <x v="98"/>
    <n v="4.4455999999999998"/>
    <n v="112.6"/>
    <n v="1.7"/>
    <n v="4.3"/>
  </r>
  <r>
    <x v="0"/>
    <x v="68"/>
    <x v="68"/>
    <x v="6"/>
    <x v="6"/>
    <x v="1693"/>
    <x v="113"/>
    <x v="105"/>
    <n v="1.3289"/>
    <n v="108.6"/>
    <n v="5.7"/>
    <n v="9.5"/>
  </r>
  <r>
    <x v="0"/>
    <x v="68"/>
    <x v="68"/>
    <x v="6"/>
    <x v="6"/>
    <x v="1694"/>
    <x v="114"/>
    <x v="106"/>
    <n v="0.1739"/>
    <n v="100.9"/>
    <n v="0.6"/>
    <n v="0.6"/>
  </r>
  <r>
    <x v="0"/>
    <x v="68"/>
    <x v="68"/>
    <x v="6"/>
    <x v="6"/>
    <x v="1695"/>
    <x v="116"/>
    <x v="108"/>
    <n v="1.155"/>
    <n v="109.8"/>
    <n v="6.4"/>
    <n v="10.8"/>
  </r>
  <r>
    <x v="0"/>
    <x v="69"/>
    <x v="69"/>
    <x v="7"/>
    <x v="6"/>
    <x v="1696"/>
    <x v="0"/>
    <x v="0"/>
    <n v="100"/>
    <n v="113.1"/>
    <n v="0.3"/>
    <n v="3.3"/>
  </r>
  <r>
    <x v="0"/>
    <x v="69"/>
    <x v="69"/>
    <x v="7"/>
    <x v="6"/>
    <x v="1697"/>
    <x v="1"/>
    <x v="1"/>
    <n v="96.220799999999997"/>
    <n v="113.3"/>
    <n v="0.1"/>
    <n v="3.2"/>
  </r>
  <r>
    <x v="0"/>
    <x v="69"/>
    <x v="69"/>
    <x v="7"/>
    <x v="6"/>
    <x v="1698"/>
    <x v="5"/>
    <x v="5"/>
    <n v="27.1861"/>
    <n v="118.4"/>
    <n v="-1.3"/>
    <n v="2.5"/>
  </r>
  <r>
    <x v="0"/>
    <x v="69"/>
    <x v="69"/>
    <x v="7"/>
    <x v="6"/>
    <x v="1699"/>
    <x v="18"/>
    <x v="18"/>
    <n v="9.6039999999999992"/>
    <n v="119.1"/>
    <n v="2.2000000000000002"/>
    <n v="10"/>
  </r>
  <r>
    <x v="0"/>
    <x v="69"/>
    <x v="69"/>
    <x v="7"/>
    <x v="6"/>
    <x v="1700"/>
    <x v="32"/>
    <x v="32"/>
    <n v="2.2787000000000002"/>
    <n v="114.7"/>
    <n v="2.8"/>
    <n v="7.8"/>
  </r>
  <r>
    <x v="0"/>
    <x v="69"/>
    <x v="69"/>
    <x v="7"/>
    <x v="6"/>
    <x v="1701"/>
    <x v="51"/>
    <x v="51"/>
    <n v="7.0568"/>
    <n v="115.9"/>
    <n v="2.4"/>
    <n v="6.1"/>
  </r>
  <r>
    <x v="0"/>
    <x v="69"/>
    <x v="69"/>
    <x v="7"/>
    <x v="6"/>
    <x v="1702"/>
    <x v="65"/>
    <x v="60"/>
    <n v="20.989799999999999"/>
    <n v="106.9"/>
    <n v="-0.1"/>
    <n v="-0.2"/>
  </r>
  <r>
    <x v="0"/>
    <x v="69"/>
    <x v="69"/>
    <x v="7"/>
    <x v="6"/>
    <x v="1703"/>
    <x v="76"/>
    <x v="70"/>
    <n v="10.7753"/>
    <n v="117.7"/>
    <n v="-0.2"/>
    <n v="3.4"/>
  </r>
  <r>
    <x v="0"/>
    <x v="69"/>
    <x v="69"/>
    <x v="7"/>
    <x v="6"/>
    <x v="1704"/>
    <x v="86"/>
    <x v="80"/>
    <n v="6.2359999999999998"/>
    <n v="107.1"/>
    <n v="0"/>
    <n v="0.6"/>
  </r>
  <r>
    <x v="0"/>
    <x v="69"/>
    <x v="69"/>
    <x v="7"/>
    <x v="6"/>
    <x v="1705"/>
    <x v="98"/>
    <x v="92"/>
    <n v="12.094099999999999"/>
    <n v="105.7"/>
    <n v="0.7"/>
    <n v="4.2"/>
  </r>
  <r>
    <x v="0"/>
    <x v="69"/>
    <x v="69"/>
    <x v="7"/>
    <x v="6"/>
    <x v="1706"/>
    <x v="104"/>
    <x v="98"/>
    <n v="1.6967000000000001"/>
    <n v="101.3"/>
    <n v="1.5"/>
    <n v="0.5"/>
  </r>
  <r>
    <x v="0"/>
    <x v="69"/>
    <x v="69"/>
    <x v="7"/>
    <x v="6"/>
    <x v="1707"/>
    <x v="113"/>
    <x v="105"/>
    <n v="2.0825"/>
    <n v="112.2"/>
    <n v="7.8"/>
    <n v="9.4"/>
  </r>
  <r>
    <x v="0"/>
    <x v="69"/>
    <x v="69"/>
    <x v="7"/>
    <x v="6"/>
    <x v="1708"/>
    <x v="114"/>
    <x v="106"/>
    <n v="8.3799999999999999E-2"/>
    <n v="101.1"/>
    <n v="4.3"/>
    <n v="4.0999999999999996"/>
  </r>
  <r>
    <x v="0"/>
    <x v="69"/>
    <x v="69"/>
    <x v="7"/>
    <x v="6"/>
    <x v="1709"/>
    <x v="116"/>
    <x v="108"/>
    <n v="1.9986999999999999"/>
    <n v="112.7"/>
    <n v="7.9"/>
    <n v="9.6"/>
  </r>
  <r>
    <x v="0"/>
    <x v="70"/>
    <x v="70"/>
    <x v="8"/>
    <x v="6"/>
    <x v="1710"/>
    <x v="0"/>
    <x v="0"/>
    <n v="100"/>
    <n v="114.6"/>
    <n v="1.4"/>
    <n v="5.2"/>
  </r>
  <r>
    <x v="0"/>
    <x v="70"/>
    <x v="70"/>
    <x v="8"/>
    <x v="6"/>
    <x v="1711"/>
    <x v="118"/>
    <x v="110"/>
    <n v="6.1943999999999999"/>
    <n v="123.8"/>
    <n v="0.7"/>
    <n v="5.5"/>
  </r>
  <r>
    <x v="0"/>
    <x v="70"/>
    <x v="70"/>
    <x v="8"/>
    <x v="6"/>
    <x v="1712"/>
    <x v="1"/>
    <x v="1"/>
    <n v="89.581000000000003"/>
    <n v="114"/>
    <n v="1.5"/>
    <n v="5.0999999999999996"/>
  </r>
  <r>
    <x v="0"/>
    <x v="70"/>
    <x v="70"/>
    <x v="8"/>
    <x v="6"/>
    <x v="1713"/>
    <x v="5"/>
    <x v="5"/>
    <n v="24.483899999999998"/>
    <n v="113.2"/>
    <n v="0.6"/>
    <n v="5.0999999999999996"/>
  </r>
  <r>
    <x v="0"/>
    <x v="70"/>
    <x v="70"/>
    <x v="8"/>
    <x v="6"/>
    <x v="1714"/>
    <x v="18"/>
    <x v="18"/>
    <n v="2.3712"/>
    <n v="116.8"/>
    <n v="-2.1"/>
    <n v="4.8"/>
  </r>
  <r>
    <x v="0"/>
    <x v="70"/>
    <x v="70"/>
    <x v="8"/>
    <x v="6"/>
    <x v="1715"/>
    <x v="32"/>
    <x v="32"/>
    <n v="10.1534"/>
    <n v="118"/>
    <n v="1.3"/>
    <n v="7.5"/>
  </r>
  <r>
    <x v="0"/>
    <x v="70"/>
    <x v="70"/>
    <x v="8"/>
    <x v="6"/>
    <x v="1716"/>
    <x v="51"/>
    <x v="51"/>
    <n v="13.8011"/>
    <n v="119.8"/>
    <n v="5.3"/>
    <n v="6.1"/>
  </r>
  <r>
    <x v="0"/>
    <x v="70"/>
    <x v="70"/>
    <x v="8"/>
    <x v="6"/>
    <x v="1717"/>
    <x v="65"/>
    <x v="60"/>
    <n v="2.4333"/>
    <n v="105.3"/>
    <n v="-2"/>
    <n v="-2.2000000000000002"/>
  </r>
  <r>
    <x v="0"/>
    <x v="70"/>
    <x v="70"/>
    <x v="8"/>
    <x v="6"/>
    <x v="1718"/>
    <x v="74"/>
    <x v="68"/>
    <n v="1.5488"/>
    <n v="115.6"/>
    <n v="-1.3"/>
    <n v="4.5999999999999996"/>
  </r>
  <r>
    <x v="0"/>
    <x v="70"/>
    <x v="70"/>
    <x v="8"/>
    <x v="6"/>
    <x v="1719"/>
    <x v="76"/>
    <x v="70"/>
    <n v="9.3240999999999996"/>
    <n v="120.4"/>
    <n v="3.5"/>
    <n v="7.8"/>
  </r>
  <r>
    <x v="0"/>
    <x v="70"/>
    <x v="70"/>
    <x v="8"/>
    <x v="6"/>
    <x v="1720"/>
    <x v="86"/>
    <x v="80"/>
    <n v="6.9344999999999999"/>
    <n v="115"/>
    <n v="-1.1000000000000001"/>
    <n v="1.2"/>
  </r>
  <r>
    <x v="0"/>
    <x v="70"/>
    <x v="70"/>
    <x v="8"/>
    <x v="6"/>
    <x v="1721"/>
    <x v="98"/>
    <x v="92"/>
    <n v="18.5307"/>
    <n v="105.7"/>
    <n v="0.9"/>
    <n v="4.3"/>
  </r>
  <r>
    <x v="0"/>
    <x v="70"/>
    <x v="70"/>
    <x v="8"/>
    <x v="6"/>
    <x v="1722"/>
    <x v="104"/>
    <x v="98"/>
    <n v="4.1475"/>
    <n v="114.6"/>
    <n v="1.9"/>
    <n v="6.4"/>
  </r>
  <r>
    <x v="0"/>
    <x v="70"/>
    <x v="70"/>
    <x v="8"/>
    <x v="6"/>
    <x v="1723"/>
    <x v="113"/>
    <x v="105"/>
    <n v="7.7100000000000002E-2"/>
    <n v="101.1"/>
    <n v="4.3"/>
    <n v="4.0999999999999996"/>
  </r>
  <r>
    <x v="0"/>
    <x v="70"/>
    <x v="70"/>
    <x v="8"/>
    <x v="6"/>
    <x v="1724"/>
    <x v="114"/>
    <x v="106"/>
    <n v="7.7100000000000002E-2"/>
    <n v="101.1"/>
    <n v="4.3"/>
    <n v="4.0999999999999996"/>
  </r>
  <r>
    <x v="0"/>
    <x v="71"/>
    <x v="71"/>
    <x v="9"/>
    <x v="6"/>
    <x v="1725"/>
    <x v="0"/>
    <x v="0"/>
    <n v="100"/>
    <n v="111.8"/>
    <n v="1.6"/>
    <n v="4.2"/>
  </r>
  <r>
    <x v="0"/>
    <x v="71"/>
    <x v="71"/>
    <x v="9"/>
    <x v="6"/>
    <x v="1726"/>
    <x v="118"/>
    <x v="110"/>
    <n v="2.1322000000000001"/>
    <n v="117.3"/>
    <n v="1.2"/>
    <n v="5.2"/>
  </r>
  <r>
    <x v="0"/>
    <x v="71"/>
    <x v="71"/>
    <x v="9"/>
    <x v="6"/>
    <x v="1727"/>
    <x v="104"/>
    <x v="98"/>
    <n v="97.867800000000003"/>
    <n v="111.7"/>
    <n v="1.6"/>
    <n v="4.2"/>
  </r>
  <r>
    <x v="0"/>
    <x v="71"/>
    <x v="71"/>
    <x v="9"/>
    <x v="6"/>
    <x v="1728"/>
    <x v="109"/>
    <x v="101"/>
    <n v="9.2999999999999999E-2"/>
    <n v="101.3"/>
    <n v="1.5"/>
    <n v="0.5"/>
  </r>
  <r>
    <x v="0"/>
    <x v="71"/>
    <x v="71"/>
    <x v="9"/>
    <x v="6"/>
    <x v="1729"/>
    <x v="111"/>
    <x v="103"/>
    <n v="6.7190000000000003"/>
    <n v="116.6"/>
    <n v="-0.2"/>
    <n v="7.3"/>
  </r>
  <r>
    <x v="0"/>
    <x v="71"/>
    <x v="71"/>
    <x v="9"/>
    <x v="6"/>
    <x v="1730"/>
    <x v="145"/>
    <x v="133"/>
    <n v="79.055800000000005"/>
    <n v="112.3"/>
    <n v="2.1"/>
    <n v="4.2"/>
  </r>
  <r>
    <x v="0"/>
    <x v="71"/>
    <x v="71"/>
    <x v="9"/>
    <x v="6"/>
    <x v="1731"/>
    <x v="146"/>
    <x v="134"/>
    <n v="27.581"/>
    <n v="110.1"/>
    <n v="1.8"/>
    <n v="5"/>
  </r>
  <r>
    <x v="0"/>
    <x v="71"/>
    <x v="71"/>
    <x v="9"/>
    <x v="6"/>
    <x v="1732"/>
    <x v="153"/>
    <x v="135"/>
    <n v="4.3380000000000001"/>
    <n v="117.1"/>
    <n v="1.1000000000000001"/>
    <n v="3.6"/>
  </r>
  <r>
    <x v="0"/>
    <x v="71"/>
    <x v="71"/>
    <x v="9"/>
    <x v="6"/>
    <x v="1733"/>
    <x v="147"/>
    <x v="122"/>
    <n v="26.0779"/>
    <n v="113.9"/>
    <n v="2.9"/>
    <n v="3.9"/>
  </r>
  <r>
    <x v="0"/>
    <x v="71"/>
    <x v="71"/>
    <x v="9"/>
    <x v="6"/>
    <x v="1734"/>
    <x v="154"/>
    <x v="126"/>
    <n v="16.673200000000001"/>
    <n v="114"/>
    <n v="1.2"/>
    <n v="3.9"/>
  </r>
  <r>
    <x v="0"/>
    <x v="71"/>
    <x v="71"/>
    <x v="9"/>
    <x v="6"/>
    <x v="1735"/>
    <x v="151"/>
    <x v="127"/>
    <n v="4.3856999999999999"/>
    <n v="105.1"/>
    <n v="2.6"/>
    <n v="2.6"/>
  </r>
  <r>
    <x v="0"/>
    <x v="71"/>
    <x v="71"/>
    <x v="9"/>
    <x v="6"/>
    <x v="1736"/>
    <x v="137"/>
    <x v="92"/>
    <n v="12"/>
    <n v="105.5"/>
    <n v="-0.5"/>
    <n v="2.2999999999999998"/>
  </r>
  <r>
    <x v="0"/>
    <x v="72"/>
    <x v="72"/>
    <x v="10"/>
    <x v="6"/>
    <x v="1737"/>
    <x v="0"/>
    <x v="0"/>
    <n v="100"/>
    <n v="114.9"/>
    <n v="0.3"/>
    <n v="3.1"/>
  </r>
  <r>
    <x v="0"/>
    <x v="72"/>
    <x v="72"/>
    <x v="10"/>
    <x v="6"/>
    <x v="1738"/>
    <x v="118"/>
    <x v="110"/>
    <n v="20.174800000000001"/>
    <n v="115.6"/>
    <n v="-2.2999999999999998"/>
    <n v="0.7"/>
  </r>
  <r>
    <x v="0"/>
    <x v="72"/>
    <x v="72"/>
    <x v="10"/>
    <x v="6"/>
    <x v="1739"/>
    <x v="104"/>
    <x v="98"/>
    <n v="79.825199999999995"/>
    <n v="114.7"/>
    <n v="1"/>
    <n v="3.7"/>
  </r>
  <r>
    <x v="0"/>
    <x v="72"/>
    <x v="72"/>
    <x v="10"/>
    <x v="6"/>
    <x v="1740"/>
    <x v="109"/>
    <x v="101"/>
    <n v="0.60309999999999997"/>
    <n v="101.3"/>
    <n v="1.5"/>
    <n v="0.5"/>
  </r>
  <r>
    <x v="0"/>
    <x v="72"/>
    <x v="72"/>
    <x v="10"/>
    <x v="6"/>
    <x v="1741"/>
    <x v="111"/>
    <x v="103"/>
    <n v="1.1918"/>
    <n v="116.6"/>
    <n v="-0.2"/>
    <n v="7.3"/>
  </r>
  <r>
    <x v="0"/>
    <x v="72"/>
    <x v="72"/>
    <x v="10"/>
    <x v="6"/>
    <x v="1742"/>
    <x v="125"/>
    <x v="117"/>
    <n v="67.316000000000003"/>
    <n v="115.8"/>
    <n v="1"/>
    <n v="3.5"/>
  </r>
  <r>
    <x v="0"/>
    <x v="72"/>
    <x v="72"/>
    <x v="10"/>
    <x v="6"/>
    <x v="1743"/>
    <x v="126"/>
    <x v="118"/>
    <n v="10.1844"/>
    <n v="110.1"/>
    <n v="1.8"/>
    <n v="5"/>
  </r>
  <r>
    <x v="0"/>
    <x v="72"/>
    <x v="72"/>
    <x v="10"/>
    <x v="6"/>
    <x v="1744"/>
    <x v="128"/>
    <x v="119"/>
    <n v="44.022799999999997"/>
    <n v="117.2"/>
    <n v="0.8"/>
    <n v="2.9"/>
  </r>
  <r>
    <x v="0"/>
    <x v="72"/>
    <x v="72"/>
    <x v="10"/>
    <x v="6"/>
    <x v="1745"/>
    <x v="131"/>
    <x v="122"/>
    <n v="8.6544000000000008"/>
    <n v="115.8"/>
    <n v="1.1000000000000001"/>
    <n v="5.3"/>
  </r>
  <r>
    <x v="0"/>
    <x v="72"/>
    <x v="72"/>
    <x v="10"/>
    <x v="6"/>
    <x v="1746"/>
    <x v="135"/>
    <x v="126"/>
    <n v="1.4935"/>
    <n v="114"/>
    <n v="1.2"/>
    <n v="3.9"/>
  </r>
  <r>
    <x v="0"/>
    <x v="72"/>
    <x v="72"/>
    <x v="10"/>
    <x v="6"/>
    <x v="1747"/>
    <x v="136"/>
    <x v="127"/>
    <n v="0.58140000000000003"/>
    <n v="105.1"/>
    <n v="2.6"/>
    <n v="2.6"/>
  </r>
  <r>
    <x v="0"/>
    <x v="72"/>
    <x v="72"/>
    <x v="10"/>
    <x v="6"/>
    <x v="1748"/>
    <x v="172"/>
    <x v="152"/>
    <n v="2.3795000000000002"/>
    <n v="119"/>
    <n v="-1.1000000000000001"/>
    <n v="1.8"/>
  </r>
  <r>
    <x v="0"/>
    <x v="72"/>
    <x v="72"/>
    <x v="10"/>
    <x v="6"/>
    <x v="1749"/>
    <x v="137"/>
    <x v="92"/>
    <n v="10.7143"/>
    <n v="108.6"/>
    <n v="1.2"/>
    <n v="4.8"/>
  </r>
  <r>
    <x v="0"/>
    <x v="73"/>
    <x v="73"/>
    <x v="1"/>
    <x v="6"/>
    <x v="1750"/>
    <x v="0"/>
    <x v="0"/>
    <n v="100"/>
    <n v="112.9"/>
    <n v="0.8"/>
    <n v="4.5"/>
  </r>
  <r>
    <x v="0"/>
    <x v="73"/>
    <x v="73"/>
    <x v="1"/>
    <x v="6"/>
    <x v="1751"/>
    <x v="118"/>
    <x v="110"/>
    <n v="23.621400000000001"/>
    <n v="116.4"/>
    <n v="-2"/>
    <n v="1.1000000000000001"/>
  </r>
  <r>
    <x v="0"/>
    <x v="73"/>
    <x v="73"/>
    <x v="1"/>
    <x v="6"/>
    <x v="1752"/>
    <x v="104"/>
    <x v="98"/>
    <n v="76.378600000000006"/>
    <n v="111.8"/>
    <n v="1.8"/>
    <n v="5.7"/>
  </r>
  <r>
    <x v="0"/>
    <x v="73"/>
    <x v="73"/>
    <x v="1"/>
    <x v="6"/>
    <x v="1753"/>
    <x v="125"/>
    <x v="117"/>
    <n v="58.378599999999999"/>
    <n v="113.8"/>
    <n v="2.4"/>
    <n v="6.7"/>
  </r>
  <r>
    <x v="0"/>
    <x v="73"/>
    <x v="73"/>
    <x v="1"/>
    <x v="6"/>
    <x v="1754"/>
    <x v="126"/>
    <x v="118"/>
    <n v="1.5295000000000001"/>
    <n v="110.1"/>
    <n v="1.8"/>
    <n v="5"/>
  </r>
  <r>
    <x v="0"/>
    <x v="73"/>
    <x v="73"/>
    <x v="1"/>
    <x v="6"/>
    <x v="1755"/>
    <x v="128"/>
    <x v="119"/>
    <n v="44.311900000000001"/>
    <n v="114"/>
    <n v="2.4"/>
    <n v="7"/>
  </r>
  <r>
    <x v="0"/>
    <x v="73"/>
    <x v="73"/>
    <x v="1"/>
    <x v="6"/>
    <x v="1756"/>
    <x v="131"/>
    <x v="122"/>
    <n v="10.008900000000001"/>
    <n v="114.3"/>
    <n v="2.8"/>
    <n v="6.7"/>
  </r>
  <r>
    <x v="0"/>
    <x v="73"/>
    <x v="73"/>
    <x v="1"/>
    <x v="6"/>
    <x v="1757"/>
    <x v="135"/>
    <x v="126"/>
    <n v="1.3923000000000001"/>
    <n v="114"/>
    <n v="1.2"/>
    <n v="3.9"/>
  </r>
  <r>
    <x v="0"/>
    <x v="73"/>
    <x v="73"/>
    <x v="1"/>
    <x v="6"/>
    <x v="1758"/>
    <x v="136"/>
    <x v="127"/>
    <n v="1.1359999999999999"/>
    <n v="105.1"/>
    <n v="2.6"/>
    <n v="2.6"/>
  </r>
  <r>
    <x v="0"/>
    <x v="73"/>
    <x v="73"/>
    <x v="1"/>
    <x v="6"/>
    <x v="1759"/>
    <x v="137"/>
    <x v="92"/>
    <n v="18"/>
    <n v="105.5"/>
    <n v="-0.5"/>
    <n v="2.2999999999999998"/>
  </r>
  <r>
    <x v="0"/>
    <x v="74"/>
    <x v="74"/>
    <x v="2"/>
    <x v="6"/>
    <x v="1760"/>
    <x v="0"/>
    <x v="0"/>
    <n v="100"/>
    <n v="111"/>
    <n v="2.7"/>
    <n v="5"/>
  </r>
  <r>
    <x v="0"/>
    <x v="74"/>
    <x v="74"/>
    <x v="2"/>
    <x v="6"/>
    <x v="1761"/>
    <x v="104"/>
    <x v="98"/>
    <n v="100"/>
    <n v="111"/>
    <n v="2.7"/>
    <n v="5"/>
  </r>
  <r>
    <x v="0"/>
    <x v="74"/>
    <x v="74"/>
    <x v="2"/>
    <x v="6"/>
    <x v="1762"/>
    <x v="105"/>
    <x v="99"/>
    <n v="0.22009999999999999"/>
    <n v="114.3"/>
    <n v="-1.2"/>
    <n v="2"/>
  </r>
  <r>
    <x v="0"/>
    <x v="74"/>
    <x v="74"/>
    <x v="2"/>
    <x v="6"/>
    <x v="1763"/>
    <x v="109"/>
    <x v="101"/>
    <n v="1.1323000000000001"/>
    <n v="106.3"/>
    <n v="1.8"/>
    <n v="4"/>
  </r>
  <r>
    <x v="0"/>
    <x v="74"/>
    <x v="74"/>
    <x v="2"/>
    <x v="6"/>
    <x v="1764"/>
    <x v="111"/>
    <x v="103"/>
    <n v="5.3442999999999996"/>
    <n v="117.7"/>
    <n v="1.3"/>
    <n v="7.7"/>
  </r>
  <r>
    <x v="0"/>
    <x v="74"/>
    <x v="74"/>
    <x v="2"/>
    <x v="6"/>
    <x v="1765"/>
    <x v="143"/>
    <x v="132"/>
    <n v="8.1304999999999996"/>
    <n v="110.7"/>
    <n v="9"/>
    <n v="1.7"/>
  </r>
  <r>
    <x v="0"/>
    <x v="74"/>
    <x v="74"/>
    <x v="2"/>
    <x v="6"/>
    <x v="1766"/>
    <x v="145"/>
    <x v="133"/>
    <n v="75.111500000000007"/>
    <n v="111.1"/>
    <n v="2.5"/>
    <n v="5.4"/>
  </r>
  <r>
    <x v="0"/>
    <x v="74"/>
    <x v="74"/>
    <x v="2"/>
    <x v="6"/>
    <x v="1767"/>
    <x v="146"/>
    <x v="134"/>
    <n v="12.143700000000001"/>
    <n v="110.1"/>
    <n v="1.8"/>
    <n v="5"/>
  </r>
  <r>
    <x v="0"/>
    <x v="74"/>
    <x v="74"/>
    <x v="2"/>
    <x v="6"/>
    <x v="1768"/>
    <x v="147"/>
    <x v="122"/>
    <n v="42.096499999999999"/>
    <n v="114.4"/>
    <n v="2.6"/>
    <n v="6.8"/>
  </r>
  <r>
    <x v="0"/>
    <x v="74"/>
    <x v="74"/>
    <x v="2"/>
    <x v="6"/>
    <x v="1769"/>
    <x v="151"/>
    <x v="127"/>
    <n v="20.871300000000002"/>
    <n v="105.1"/>
    <n v="2.6"/>
    <n v="2.6"/>
  </r>
  <r>
    <x v="0"/>
    <x v="74"/>
    <x v="74"/>
    <x v="2"/>
    <x v="6"/>
    <x v="1770"/>
    <x v="137"/>
    <x v="92"/>
    <n v="10.061299999999999"/>
    <n v="106.9"/>
    <n v="0.7"/>
    <n v="3.4"/>
  </r>
  <r>
    <x v="0"/>
    <x v="75"/>
    <x v="75"/>
    <x v="0"/>
    <x v="7"/>
    <x v="1771"/>
    <x v="0"/>
    <x v="0"/>
    <n v="100"/>
    <n v="111.8"/>
    <n v="-0.1"/>
    <n v="3.4"/>
  </r>
  <r>
    <x v="0"/>
    <x v="75"/>
    <x v="75"/>
    <x v="0"/>
    <x v="7"/>
    <x v="1772"/>
    <x v="1"/>
    <x v="1"/>
    <n v="90.722999999999999"/>
    <n v="112.7"/>
    <n v="-0.2"/>
    <n v="3.4"/>
  </r>
  <r>
    <x v="0"/>
    <x v="75"/>
    <x v="75"/>
    <x v="0"/>
    <x v="7"/>
    <x v="1773"/>
    <x v="2"/>
    <x v="2"/>
    <n v="1.5306999999999999"/>
    <n v="110.7"/>
    <n v="9.6999999999999993"/>
    <n v="12.8"/>
  </r>
  <r>
    <x v="0"/>
    <x v="75"/>
    <x v="75"/>
    <x v="0"/>
    <x v="7"/>
    <x v="1774"/>
    <x v="5"/>
    <x v="5"/>
    <n v="32.512"/>
    <n v="114.6"/>
    <n v="-3.1"/>
    <n v="1.1000000000000001"/>
  </r>
  <r>
    <x v="0"/>
    <x v="75"/>
    <x v="75"/>
    <x v="0"/>
    <x v="7"/>
    <x v="1775"/>
    <x v="18"/>
    <x v="18"/>
    <n v="10.346500000000001"/>
    <n v="115.1"/>
    <n v="0.2"/>
    <n v="5.3"/>
  </r>
  <r>
    <x v="0"/>
    <x v="75"/>
    <x v="75"/>
    <x v="0"/>
    <x v="7"/>
    <x v="1776"/>
    <x v="32"/>
    <x v="32"/>
    <n v="3.3565999999999998"/>
    <n v="118.9"/>
    <n v="7.8"/>
    <n v="8.3000000000000007"/>
  </r>
  <r>
    <x v="0"/>
    <x v="75"/>
    <x v="75"/>
    <x v="0"/>
    <x v="7"/>
    <x v="1777"/>
    <x v="51"/>
    <x v="51"/>
    <n v="5.0865999999999998"/>
    <n v="118.4"/>
    <n v="0.6"/>
    <n v="5.6"/>
  </r>
  <r>
    <x v="0"/>
    <x v="75"/>
    <x v="75"/>
    <x v="0"/>
    <x v="7"/>
    <x v="1778"/>
    <x v="65"/>
    <x v="60"/>
    <n v="9.4460999999999995"/>
    <n v="105.7"/>
    <n v="2.7"/>
    <n v="5.6"/>
  </r>
  <r>
    <x v="0"/>
    <x v="75"/>
    <x v="75"/>
    <x v="0"/>
    <x v="7"/>
    <x v="1779"/>
    <x v="74"/>
    <x v="68"/>
    <n v="2.1078999999999999"/>
    <n v="113.2"/>
    <n v="-2.1"/>
    <n v="1.3"/>
  </r>
  <r>
    <x v="0"/>
    <x v="75"/>
    <x v="75"/>
    <x v="0"/>
    <x v="7"/>
    <x v="1780"/>
    <x v="76"/>
    <x v="70"/>
    <n v="10.485799999999999"/>
    <n v="113.7"/>
    <n v="2.7"/>
    <n v="6.7"/>
  </r>
  <r>
    <x v="0"/>
    <x v="75"/>
    <x v="75"/>
    <x v="0"/>
    <x v="7"/>
    <x v="1781"/>
    <x v="86"/>
    <x v="80"/>
    <n v="6.6612"/>
    <n v="110.8"/>
    <n v="1.2"/>
    <n v="2.6"/>
  </r>
  <r>
    <x v="0"/>
    <x v="75"/>
    <x v="75"/>
    <x v="0"/>
    <x v="7"/>
    <x v="1782"/>
    <x v="98"/>
    <x v="92"/>
    <n v="9.1896000000000004"/>
    <n v="105.4"/>
    <n v="-1.2"/>
    <n v="0.6"/>
  </r>
  <r>
    <x v="0"/>
    <x v="75"/>
    <x v="75"/>
    <x v="0"/>
    <x v="7"/>
    <x v="1783"/>
    <x v="104"/>
    <x v="98"/>
    <n v="3.3845000000000001"/>
    <n v="105.8"/>
    <n v="-0.4"/>
    <n v="0.9"/>
  </r>
  <r>
    <x v="0"/>
    <x v="75"/>
    <x v="75"/>
    <x v="0"/>
    <x v="7"/>
    <x v="1784"/>
    <x v="113"/>
    <x v="105"/>
    <n v="5.8925000000000001"/>
    <n v="102.2"/>
    <n v="1.8"/>
    <n v="4.5"/>
  </r>
  <r>
    <x v="0"/>
    <x v="75"/>
    <x v="75"/>
    <x v="0"/>
    <x v="7"/>
    <x v="1785"/>
    <x v="114"/>
    <x v="106"/>
    <n v="0.29320000000000002"/>
    <n v="100.9"/>
    <n v="0.6"/>
    <n v="0.6"/>
  </r>
  <r>
    <x v="0"/>
    <x v="75"/>
    <x v="75"/>
    <x v="0"/>
    <x v="7"/>
    <x v="1786"/>
    <x v="116"/>
    <x v="108"/>
    <n v="5.5993000000000004"/>
    <n v="102.3"/>
    <n v="1.9"/>
    <n v="4.7"/>
  </r>
  <r>
    <x v="0"/>
    <x v="76"/>
    <x v="76"/>
    <x v="3"/>
    <x v="7"/>
    <x v="1787"/>
    <x v="0"/>
    <x v="0"/>
    <n v="100"/>
    <n v="116.7"/>
    <n v="2.2000000000000002"/>
    <n v="4.9000000000000004"/>
  </r>
  <r>
    <x v="0"/>
    <x v="76"/>
    <x v="76"/>
    <x v="3"/>
    <x v="7"/>
    <x v="1788"/>
    <x v="118"/>
    <x v="110"/>
    <n v="2.8180999999999998"/>
    <n v="118.3"/>
    <n v="-2.1"/>
    <n v="1.5"/>
  </r>
  <r>
    <x v="0"/>
    <x v="76"/>
    <x v="76"/>
    <x v="3"/>
    <x v="7"/>
    <x v="1789"/>
    <x v="1"/>
    <x v="1"/>
    <n v="95.477400000000003"/>
    <n v="116.9"/>
    <n v="2.2999999999999998"/>
    <n v="5.0999999999999996"/>
  </r>
  <r>
    <x v="0"/>
    <x v="76"/>
    <x v="76"/>
    <x v="3"/>
    <x v="7"/>
    <x v="1790"/>
    <x v="2"/>
    <x v="2"/>
    <n v="4.0845000000000002"/>
    <n v="110.7"/>
    <n v="9.6999999999999993"/>
    <n v="12.8"/>
  </r>
  <r>
    <x v="0"/>
    <x v="76"/>
    <x v="76"/>
    <x v="3"/>
    <x v="7"/>
    <x v="1791"/>
    <x v="5"/>
    <x v="5"/>
    <n v="39.886800000000001"/>
    <n v="124.7"/>
    <n v="2.2000000000000002"/>
    <n v="4.8"/>
  </r>
  <r>
    <x v="0"/>
    <x v="76"/>
    <x v="76"/>
    <x v="3"/>
    <x v="7"/>
    <x v="1792"/>
    <x v="18"/>
    <x v="18"/>
    <n v="10.0197"/>
    <n v="115.5"/>
    <n v="0.6"/>
    <n v="3.9"/>
  </r>
  <r>
    <x v="0"/>
    <x v="76"/>
    <x v="76"/>
    <x v="3"/>
    <x v="7"/>
    <x v="1793"/>
    <x v="32"/>
    <x v="32"/>
    <n v="3.2162000000000002"/>
    <n v="118.6"/>
    <n v="6.9"/>
    <n v="7.8"/>
  </r>
  <r>
    <x v="0"/>
    <x v="76"/>
    <x v="76"/>
    <x v="3"/>
    <x v="7"/>
    <x v="1794"/>
    <x v="51"/>
    <x v="51"/>
    <n v="3.5482999999999998"/>
    <n v="119.8"/>
    <n v="2.6"/>
    <n v="6.8"/>
  </r>
  <r>
    <x v="0"/>
    <x v="76"/>
    <x v="76"/>
    <x v="3"/>
    <x v="7"/>
    <x v="1795"/>
    <x v="65"/>
    <x v="60"/>
    <n v="11.494300000000001"/>
    <n v="105.6"/>
    <n v="2.9"/>
    <n v="5.3"/>
  </r>
  <r>
    <x v="0"/>
    <x v="76"/>
    <x v="76"/>
    <x v="3"/>
    <x v="7"/>
    <x v="1796"/>
    <x v="74"/>
    <x v="68"/>
    <n v="0.65129999999999999"/>
    <n v="113.2"/>
    <n v="-2.1"/>
    <n v="1.3"/>
  </r>
  <r>
    <x v="0"/>
    <x v="76"/>
    <x v="76"/>
    <x v="3"/>
    <x v="7"/>
    <x v="1797"/>
    <x v="76"/>
    <x v="70"/>
    <n v="7.7282000000000002"/>
    <n v="114.3"/>
    <n v="3"/>
    <n v="7.4"/>
  </r>
  <r>
    <x v="0"/>
    <x v="76"/>
    <x v="76"/>
    <x v="3"/>
    <x v="7"/>
    <x v="1798"/>
    <x v="86"/>
    <x v="80"/>
    <n v="8.5116999999999994"/>
    <n v="109.7"/>
    <n v="1.4"/>
    <n v="3.4"/>
  </r>
  <r>
    <x v="0"/>
    <x v="76"/>
    <x v="76"/>
    <x v="3"/>
    <x v="7"/>
    <x v="1799"/>
    <x v="98"/>
    <x v="92"/>
    <n v="6.3364000000000003"/>
    <n v="104.8"/>
    <n v="-0.6"/>
    <n v="1"/>
  </r>
  <r>
    <x v="0"/>
    <x v="76"/>
    <x v="76"/>
    <x v="3"/>
    <x v="7"/>
    <x v="1800"/>
    <x v="104"/>
    <x v="98"/>
    <n v="1.7044999999999999"/>
    <n v="104.1"/>
    <n v="-0.4"/>
    <n v="0.4"/>
  </r>
  <r>
    <x v="0"/>
    <x v="77"/>
    <x v="77"/>
    <x v="9"/>
    <x v="0"/>
    <x v="1801"/>
    <x v="0"/>
    <x v="0"/>
    <n v="100"/>
    <n v="111.8"/>
    <n v="1.4"/>
    <n v="4.4000000000000004"/>
  </r>
  <r>
    <x v="0"/>
    <x v="77"/>
    <x v="77"/>
    <x v="9"/>
    <x v="0"/>
    <x v="1802"/>
    <x v="118"/>
    <x v="110"/>
    <n v="2.1322000000000001"/>
    <n v="113.2"/>
    <n v="1.3"/>
    <n v="3.3"/>
  </r>
  <r>
    <x v="0"/>
    <x v="77"/>
    <x v="77"/>
    <x v="9"/>
    <x v="0"/>
    <x v="1803"/>
    <x v="119"/>
    <x v="111"/>
    <n v="2.1322000000000001"/>
    <n v="113.2"/>
    <n v="1.3"/>
    <n v="3.3"/>
  </r>
  <r>
    <x v="0"/>
    <x v="77"/>
    <x v="77"/>
    <x v="9"/>
    <x v="0"/>
    <x v="1804"/>
    <x v="121"/>
    <x v="113"/>
    <n v="2.1322000000000001"/>
    <n v="113.2"/>
    <n v="1.3"/>
    <n v="3.3"/>
  </r>
  <r>
    <x v="0"/>
    <x v="77"/>
    <x v="77"/>
    <x v="9"/>
    <x v="0"/>
    <x v="1805"/>
    <x v="122"/>
    <x v="114"/>
    <n v="2.1322000000000001"/>
    <n v="113.2"/>
    <n v="1.3"/>
    <n v="3.3"/>
  </r>
  <r>
    <x v="0"/>
    <x v="77"/>
    <x v="77"/>
    <x v="9"/>
    <x v="0"/>
    <x v="1806"/>
    <x v="104"/>
    <x v="98"/>
    <n v="97.867800000000003"/>
    <n v="111.8"/>
    <n v="1.4"/>
    <n v="4.4000000000000004"/>
  </r>
  <r>
    <x v="0"/>
    <x v="77"/>
    <x v="77"/>
    <x v="9"/>
    <x v="0"/>
    <x v="1807"/>
    <x v="109"/>
    <x v="101"/>
    <n v="9.2999999999999999E-2"/>
    <n v="109"/>
    <n v="2.5"/>
    <n v="5.4"/>
  </r>
  <r>
    <x v="0"/>
    <x v="77"/>
    <x v="77"/>
    <x v="9"/>
    <x v="0"/>
    <x v="1808"/>
    <x v="110"/>
    <x v="102"/>
    <n v="9.2999999999999999E-2"/>
    <n v="109"/>
    <n v="2.5"/>
    <n v="5.4"/>
  </r>
  <r>
    <x v="0"/>
    <x v="77"/>
    <x v="77"/>
    <x v="9"/>
    <x v="0"/>
    <x v="1809"/>
    <x v="111"/>
    <x v="103"/>
    <n v="6.7190000000000003"/>
    <n v="116.4"/>
    <n v="-2.5"/>
    <n v="4.5999999999999996"/>
  </r>
  <r>
    <x v="0"/>
    <x v="77"/>
    <x v="77"/>
    <x v="9"/>
    <x v="0"/>
    <x v="1810"/>
    <x v="112"/>
    <x v="104"/>
    <n v="6.7190000000000003"/>
    <n v="116.4"/>
    <n v="-2.5"/>
    <n v="4.5999999999999996"/>
  </r>
  <r>
    <x v="0"/>
    <x v="77"/>
    <x v="77"/>
    <x v="9"/>
    <x v="0"/>
    <x v="1811"/>
    <x v="145"/>
    <x v="133"/>
    <n v="79.055800000000005"/>
    <n v="112.3"/>
    <n v="1.8"/>
    <n v="4.5"/>
  </r>
  <r>
    <x v="0"/>
    <x v="77"/>
    <x v="77"/>
    <x v="9"/>
    <x v="0"/>
    <x v="1812"/>
    <x v="146"/>
    <x v="134"/>
    <n v="27.581"/>
    <n v="111.1"/>
    <n v="2.5"/>
    <n v="5.5"/>
  </r>
  <r>
    <x v="0"/>
    <x v="77"/>
    <x v="77"/>
    <x v="9"/>
    <x v="0"/>
    <x v="1813"/>
    <x v="153"/>
    <x v="135"/>
    <n v="4.3380000000000001"/>
    <n v="117.6"/>
    <n v="0.8"/>
    <n v="2.8"/>
  </r>
  <r>
    <x v="0"/>
    <x v="77"/>
    <x v="77"/>
    <x v="9"/>
    <x v="0"/>
    <x v="1814"/>
    <x v="147"/>
    <x v="122"/>
    <n v="26.0779"/>
    <n v="112.3"/>
    <n v="1.4"/>
    <n v="3.7"/>
  </r>
  <r>
    <x v="0"/>
    <x v="77"/>
    <x v="77"/>
    <x v="9"/>
    <x v="0"/>
    <x v="1815"/>
    <x v="148"/>
    <x v="123"/>
    <n v="13.9176"/>
    <n v="111.6"/>
    <n v="2.2000000000000002"/>
    <n v="3.8"/>
  </r>
  <r>
    <x v="0"/>
    <x v="77"/>
    <x v="77"/>
    <x v="9"/>
    <x v="0"/>
    <x v="1816"/>
    <x v="150"/>
    <x v="125"/>
    <n v="12.160299999999999"/>
    <n v="113"/>
    <n v="0.6"/>
    <n v="3.7"/>
  </r>
  <r>
    <x v="0"/>
    <x v="77"/>
    <x v="77"/>
    <x v="9"/>
    <x v="0"/>
    <x v="1817"/>
    <x v="154"/>
    <x v="126"/>
    <n v="16.673200000000001"/>
    <n v="113.1"/>
    <n v="1.6"/>
    <n v="4.8"/>
  </r>
  <r>
    <x v="0"/>
    <x v="77"/>
    <x v="77"/>
    <x v="9"/>
    <x v="0"/>
    <x v="1818"/>
    <x v="151"/>
    <x v="127"/>
    <n v="4.3856999999999999"/>
    <n v="111.4"/>
    <n v="1.9"/>
    <n v="4.4000000000000004"/>
  </r>
  <r>
    <x v="0"/>
    <x v="77"/>
    <x v="77"/>
    <x v="9"/>
    <x v="0"/>
    <x v="1819"/>
    <x v="137"/>
    <x v="92"/>
    <n v="12"/>
    <n v="106"/>
    <n v="0.8"/>
    <n v="3.6"/>
  </r>
  <r>
    <x v="0"/>
    <x v="77"/>
    <x v="77"/>
    <x v="9"/>
    <x v="0"/>
    <x v="1820"/>
    <x v="138"/>
    <x v="94"/>
    <n v="12"/>
    <n v="106"/>
    <n v="0.8"/>
    <n v="3.6"/>
  </r>
  <r>
    <x v="0"/>
    <x v="78"/>
    <x v="78"/>
    <x v="4"/>
    <x v="7"/>
    <x v="1821"/>
    <x v="0"/>
    <x v="0"/>
    <n v="100"/>
    <n v="112"/>
    <n v="1"/>
    <n v="3.7"/>
  </r>
  <r>
    <x v="0"/>
    <x v="78"/>
    <x v="78"/>
    <x v="4"/>
    <x v="7"/>
    <x v="1822"/>
    <x v="1"/>
    <x v="1"/>
    <n v="87.108999999999995"/>
    <n v="113.1"/>
    <n v="1.1000000000000001"/>
    <n v="3.9"/>
  </r>
  <r>
    <x v="0"/>
    <x v="78"/>
    <x v="78"/>
    <x v="4"/>
    <x v="7"/>
    <x v="1823"/>
    <x v="2"/>
    <x v="2"/>
    <n v="0.98440000000000005"/>
    <n v="110.7"/>
    <n v="9.6999999999999993"/>
    <n v="12.8"/>
  </r>
  <r>
    <x v="0"/>
    <x v="78"/>
    <x v="78"/>
    <x v="4"/>
    <x v="7"/>
    <x v="1824"/>
    <x v="5"/>
    <x v="5"/>
    <n v="21.7303"/>
    <n v="114.4"/>
    <n v="-3.2"/>
    <n v="-0.2"/>
  </r>
  <r>
    <x v="0"/>
    <x v="78"/>
    <x v="78"/>
    <x v="4"/>
    <x v="7"/>
    <x v="1825"/>
    <x v="18"/>
    <x v="18"/>
    <n v="14.364000000000001"/>
    <n v="117.5"/>
    <n v="1.5"/>
    <n v="4.7"/>
  </r>
  <r>
    <x v="0"/>
    <x v="78"/>
    <x v="78"/>
    <x v="4"/>
    <x v="7"/>
    <x v="1826"/>
    <x v="32"/>
    <x v="32"/>
    <n v="5.7854999999999999"/>
    <n v="120.8"/>
    <n v="9.1"/>
    <n v="9.5"/>
  </r>
  <r>
    <x v="0"/>
    <x v="78"/>
    <x v="78"/>
    <x v="4"/>
    <x v="7"/>
    <x v="1827"/>
    <x v="51"/>
    <x v="51"/>
    <n v="3.5154999999999998"/>
    <n v="117.1"/>
    <n v="3.9"/>
    <n v="4.8"/>
  </r>
  <r>
    <x v="0"/>
    <x v="78"/>
    <x v="78"/>
    <x v="4"/>
    <x v="7"/>
    <x v="1828"/>
    <x v="65"/>
    <x v="60"/>
    <n v="12.4939"/>
    <n v="105.9"/>
    <n v="3.1"/>
    <n v="5.9"/>
  </r>
  <r>
    <x v="0"/>
    <x v="78"/>
    <x v="78"/>
    <x v="4"/>
    <x v="7"/>
    <x v="1829"/>
    <x v="76"/>
    <x v="70"/>
    <n v="8.6888000000000005"/>
    <n v="115.4"/>
    <n v="3.5"/>
    <n v="8.8000000000000007"/>
  </r>
  <r>
    <x v="0"/>
    <x v="78"/>
    <x v="78"/>
    <x v="4"/>
    <x v="7"/>
    <x v="1830"/>
    <x v="86"/>
    <x v="80"/>
    <n v="12.2401"/>
    <n v="111"/>
    <n v="1.6"/>
    <n v="3.9"/>
  </r>
  <r>
    <x v="0"/>
    <x v="78"/>
    <x v="78"/>
    <x v="4"/>
    <x v="7"/>
    <x v="1831"/>
    <x v="98"/>
    <x v="92"/>
    <n v="7.3064999999999998"/>
    <n v="105.9"/>
    <n v="-1.3"/>
    <n v="0.6"/>
  </r>
  <r>
    <x v="0"/>
    <x v="78"/>
    <x v="78"/>
    <x v="4"/>
    <x v="7"/>
    <x v="1832"/>
    <x v="104"/>
    <x v="98"/>
    <n v="8.5923999999999996"/>
    <n v="105.3"/>
    <n v="-0.6"/>
    <n v="0.6"/>
  </r>
  <r>
    <x v="0"/>
    <x v="78"/>
    <x v="78"/>
    <x v="4"/>
    <x v="7"/>
    <x v="1833"/>
    <x v="113"/>
    <x v="105"/>
    <n v="4.2986000000000004"/>
    <n v="102.2"/>
    <n v="1.8"/>
    <n v="4.5"/>
  </r>
  <r>
    <x v="0"/>
    <x v="78"/>
    <x v="78"/>
    <x v="4"/>
    <x v="7"/>
    <x v="1834"/>
    <x v="114"/>
    <x v="106"/>
    <n v="0.26640000000000003"/>
    <n v="100.9"/>
    <n v="0.6"/>
    <n v="0.6"/>
  </r>
  <r>
    <x v="0"/>
    <x v="78"/>
    <x v="78"/>
    <x v="4"/>
    <x v="7"/>
    <x v="1835"/>
    <x v="116"/>
    <x v="108"/>
    <n v="4.0321999999999996"/>
    <n v="102.3"/>
    <n v="1.9"/>
    <n v="4.7"/>
  </r>
  <r>
    <x v="0"/>
    <x v="79"/>
    <x v="79"/>
    <x v="5"/>
    <x v="7"/>
    <x v="1836"/>
    <x v="0"/>
    <x v="0"/>
    <n v="100"/>
    <n v="115"/>
    <n v="0.5"/>
    <n v="4.3"/>
  </r>
  <r>
    <x v="0"/>
    <x v="79"/>
    <x v="79"/>
    <x v="5"/>
    <x v="7"/>
    <x v="1837"/>
    <x v="118"/>
    <x v="110"/>
    <n v="10.017300000000001"/>
    <n v="117.6"/>
    <n v="1"/>
    <n v="5"/>
  </r>
  <r>
    <x v="0"/>
    <x v="79"/>
    <x v="79"/>
    <x v="5"/>
    <x v="7"/>
    <x v="1838"/>
    <x v="1"/>
    <x v="1"/>
    <n v="83.772499999999994"/>
    <n v="115.1"/>
    <n v="0.4"/>
    <n v="4.0999999999999996"/>
  </r>
  <r>
    <x v="0"/>
    <x v="79"/>
    <x v="79"/>
    <x v="5"/>
    <x v="7"/>
    <x v="1839"/>
    <x v="2"/>
    <x v="2"/>
    <n v="1.5799000000000001"/>
    <n v="110.7"/>
    <n v="9.6999999999999993"/>
    <n v="12.8"/>
  </r>
  <r>
    <x v="0"/>
    <x v="79"/>
    <x v="79"/>
    <x v="5"/>
    <x v="7"/>
    <x v="1840"/>
    <x v="5"/>
    <x v="5"/>
    <n v="15.0077"/>
    <n v="113.6"/>
    <n v="-4.3"/>
    <n v="-2.1"/>
  </r>
  <r>
    <x v="0"/>
    <x v="79"/>
    <x v="79"/>
    <x v="5"/>
    <x v="7"/>
    <x v="1841"/>
    <x v="18"/>
    <x v="18"/>
    <n v="22.519300000000001"/>
    <n v="116.5"/>
    <n v="1.7"/>
    <n v="6"/>
  </r>
  <r>
    <x v="0"/>
    <x v="79"/>
    <x v="79"/>
    <x v="5"/>
    <x v="7"/>
    <x v="1842"/>
    <x v="32"/>
    <x v="32"/>
    <n v="5.2252000000000001"/>
    <n v="116.1"/>
    <n v="1.8"/>
    <n v="6.4"/>
  </r>
  <r>
    <x v="0"/>
    <x v="79"/>
    <x v="79"/>
    <x v="5"/>
    <x v="7"/>
    <x v="1843"/>
    <x v="51"/>
    <x v="51"/>
    <n v="9.4417000000000009"/>
    <n v="123.4"/>
    <n v="-1"/>
    <n v="3.4"/>
  </r>
  <r>
    <x v="0"/>
    <x v="79"/>
    <x v="79"/>
    <x v="5"/>
    <x v="7"/>
    <x v="1844"/>
    <x v="65"/>
    <x v="60"/>
    <n v="1.7833000000000001"/>
    <n v="105.1"/>
    <n v="2.1"/>
    <n v="3.3"/>
  </r>
  <r>
    <x v="0"/>
    <x v="79"/>
    <x v="79"/>
    <x v="5"/>
    <x v="7"/>
    <x v="1845"/>
    <x v="74"/>
    <x v="68"/>
    <n v="0.99150000000000005"/>
    <n v="113.2"/>
    <n v="-2.1"/>
    <n v="1.3"/>
  </r>
  <r>
    <x v="0"/>
    <x v="79"/>
    <x v="79"/>
    <x v="5"/>
    <x v="7"/>
    <x v="1846"/>
    <x v="76"/>
    <x v="70"/>
    <n v="9.6448999999999998"/>
    <n v="120"/>
    <n v="5.8"/>
    <n v="13.4"/>
  </r>
  <r>
    <x v="0"/>
    <x v="79"/>
    <x v="79"/>
    <x v="5"/>
    <x v="7"/>
    <x v="1847"/>
    <x v="86"/>
    <x v="80"/>
    <n v="5.65"/>
    <n v="116.7"/>
    <n v="-0.4"/>
    <n v="2.2000000000000002"/>
  </r>
  <r>
    <x v="0"/>
    <x v="79"/>
    <x v="79"/>
    <x v="5"/>
    <x v="7"/>
    <x v="1848"/>
    <x v="98"/>
    <x v="92"/>
    <n v="11.929"/>
    <n v="105.3"/>
    <n v="-0.9"/>
    <n v="0.9"/>
  </r>
  <r>
    <x v="0"/>
    <x v="79"/>
    <x v="79"/>
    <x v="5"/>
    <x v="7"/>
    <x v="1849"/>
    <x v="104"/>
    <x v="98"/>
    <n v="3.7858000000000001"/>
    <n v="115.2"/>
    <n v="1.7"/>
    <n v="4.7"/>
  </r>
  <r>
    <x v="0"/>
    <x v="79"/>
    <x v="79"/>
    <x v="5"/>
    <x v="7"/>
    <x v="1850"/>
    <x v="113"/>
    <x v="105"/>
    <n v="2.4243999999999999"/>
    <n v="100.7"/>
    <n v="1.5"/>
    <n v="8.5"/>
  </r>
  <r>
    <x v="0"/>
    <x v="79"/>
    <x v="79"/>
    <x v="5"/>
    <x v="7"/>
    <x v="1851"/>
    <x v="114"/>
    <x v="106"/>
    <n v="0.23080000000000001"/>
    <n v="100.9"/>
    <n v="0.6"/>
    <n v="0.6"/>
  </r>
  <r>
    <x v="0"/>
    <x v="79"/>
    <x v="79"/>
    <x v="5"/>
    <x v="7"/>
    <x v="1852"/>
    <x v="116"/>
    <x v="108"/>
    <n v="2.1936"/>
    <n v="100.6"/>
    <n v="1.6"/>
    <n v="9.4"/>
  </r>
  <r>
    <x v="0"/>
    <x v="80"/>
    <x v="80"/>
    <x v="6"/>
    <x v="7"/>
    <x v="1853"/>
    <x v="0"/>
    <x v="0"/>
    <n v="100"/>
    <n v="113.7"/>
    <n v="-0.2"/>
    <n v="2.1"/>
  </r>
  <r>
    <x v="0"/>
    <x v="80"/>
    <x v="80"/>
    <x v="6"/>
    <x v="7"/>
    <x v="1854"/>
    <x v="118"/>
    <x v="110"/>
    <n v="3.5345"/>
    <n v="115.7"/>
    <n v="-1"/>
    <n v="2.5"/>
  </r>
  <r>
    <x v="0"/>
    <x v="80"/>
    <x v="80"/>
    <x v="6"/>
    <x v="7"/>
    <x v="1855"/>
    <x v="1"/>
    <x v="1"/>
    <n v="90.691000000000003"/>
    <n v="114"/>
    <n v="-0.3"/>
    <n v="1.9"/>
  </r>
  <r>
    <x v="0"/>
    <x v="80"/>
    <x v="80"/>
    <x v="6"/>
    <x v="7"/>
    <x v="1856"/>
    <x v="2"/>
    <x v="2"/>
    <n v="1.5442"/>
    <n v="110.7"/>
    <n v="9.6999999999999993"/>
    <n v="12.8"/>
  </r>
  <r>
    <x v="0"/>
    <x v="80"/>
    <x v="80"/>
    <x v="6"/>
    <x v="7"/>
    <x v="1857"/>
    <x v="5"/>
    <x v="5"/>
    <n v="36.297699999999999"/>
    <n v="116.3"/>
    <n v="-2.8"/>
    <n v="-0.7"/>
  </r>
  <r>
    <x v="0"/>
    <x v="80"/>
    <x v="80"/>
    <x v="6"/>
    <x v="7"/>
    <x v="1858"/>
    <x v="18"/>
    <x v="18"/>
    <n v="9.1509"/>
    <n v="112.2"/>
    <n v="0.5"/>
    <n v="3.3"/>
  </r>
  <r>
    <x v="0"/>
    <x v="80"/>
    <x v="80"/>
    <x v="6"/>
    <x v="7"/>
    <x v="1859"/>
    <x v="32"/>
    <x v="32"/>
    <n v="8.8112999999999992"/>
    <n v="117.9"/>
    <n v="6.5"/>
    <n v="8.6999999999999993"/>
  </r>
  <r>
    <x v="0"/>
    <x v="80"/>
    <x v="80"/>
    <x v="6"/>
    <x v="7"/>
    <x v="1860"/>
    <x v="51"/>
    <x v="51"/>
    <n v="7.6791999999999998"/>
    <n v="120.4"/>
    <n v="-0.2"/>
    <n v="2.5"/>
  </r>
  <r>
    <x v="0"/>
    <x v="80"/>
    <x v="80"/>
    <x v="6"/>
    <x v="7"/>
    <x v="1861"/>
    <x v="65"/>
    <x v="60"/>
    <n v="1.5276000000000001"/>
    <n v="105"/>
    <n v="1.9"/>
    <n v="2.7"/>
  </r>
  <r>
    <x v="0"/>
    <x v="80"/>
    <x v="80"/>
    <x v="6"/>
    <x v="7"/>
    <x v="1862"/>
    <x v="76"/>
    <x v="70"/>
    <n v="5.1417999999999999"/>
    <n v="114.7"/>
    <n v="2.6"/>
    <n v="7.5"/>
  </r>
  <r>
    <x v="0"/>
    <x v="80"/>
    <x v="80"/>
    <x v="6"/>
    <x v="7"/>
    <x v="1863"/>
    <x v="86"/>
    <x v="80"/>
    <n v="4.3872999999999998"/>
    <n v="113.4"/>
    <n v="0.1"/>
    <n v="1.1000000000000001"/>
  </r>
  <r>
    <x v="0"/>
    <x v="80"/>
    <x v="80"/>
    <x v="6"/>
    <x v="7"/>
    <x v="1864"/>
    <x v="98"/>
    <x v="92"/>
    <n v="16.151"/>
    <n v="105.8"/>
    <n v="-0.7"/>
    <n v="0.9"/>
  </r>
  <r>
    <x v="0"/>
    <x v="80"/>
    <x v="80"/>
    <x v="6"/>
    <x v="7"/>
    <x v="1865"/>
    <x v="104"/>
    <x v="98"/>
    <n v="4.4455999999999998"/>
    <n v="108.8"/>
    <n v="2.9"/>
    <n v="4.2"/>
  </r>
  <r>
    <x v="0"/>
    <x v="80"/>
    <x v="80"/>
    <x v="6"/>
    <x v="7"/>
    <x v="1866"/>
    <x v="113"/>
    <x v="105"/>
    <n v="1.3289"/>
    <n v="100.7"/>
    <n v="1.5"/>
    <n v="8.1999999999999993"/>
  </r>
  <r>
    <x v="0"/>
    <x v="80"/>
    <x v="80"/>
    <x v="6"/>
    <x v="7"/>
    <x v="1867"/>
    <x v="114"/>
    <x v="106"/>
    <n v="0.1739"/>
    <n v="100.9"/>
    <n v="0.6"/>
    <n v="0.6"/>
  </r>
  <r>
    <x v="0"/>
    <x v="80"/>
    <x v="80"/>
    <x v="6"/>
    <x v="7"/>
    <x v="1868"/>
    <x v="116"/>
    <x v="108"/>
    <n v="1.155"/>
    <n v="100.6"/>
    <n v="1.6"/>
    <n v="9.4"/>
  </r>
  <r>
    <x v="0"/>
    <x v="81"/>
    <x v="81"/>
    <x v="7"/>
    <x v="7"/>
    <x v="1869"/>
    <x v="0"/>
    <x v="0"/>
    <n v="100"/>
    <n v="109.9"/>
    <n v="-0.1"/>
    <n v="2.7"/>
  </r>
  <r>
    <x v="0"/>
    <x v="81"/>
    <x v="81"/>
    <x v="7"/>
    <x v="7"/>
    <x v="1870"/>
    <x v="1"/>
    <x v="1"/>
    <n v="96.220799999999997"/>
    <n v="110.2"/>
    <n v="-0.1"/>
    <n v="2.7"/>
  </r>
  <r>
    <x v="0"/>
    <x v="81"/>
    <x v="81"/>
    <x v="7"/>
    <x v="7"/>
    <x v="1871"/>
    <x v="5"/>
    <x v="5"/>
    <n v="27.1861"/>
    <n v="107.6"/>
    <n v="-4.9000000000000004"/>
    <n v="-2.4"/>
  </r>
  <r>
    <x v="0"/>
    <x v="81"/>
    <x v="81"/>
    <x v="7"/>
    <x v="7"/>
    <x v="1872"/>
    <x v="18"/>
    <x v="18"/>
    <n v="9.6039999999999992"/>
    <n v="113.4"/>
    <n v="-0.1"/>
    <n v="5.6"/>
  </r>
  <r>
    <x v="0"/>
    <x v="81"/>
    <x v="81"/>
    <x v="7"/>
    <x v="7"/>
    <x v="1873"/>
    <x v="32"/>
    <x v="32"/>
    <n v="2.2787000000000002"/>
    <n v="121.5"/>
    <n v="9.8000000000000007"/>
    <n v="9.1"/>
  </r>
  <r>
    <x v="0"/>
    <x v="81"/>
    <x v="81"/>
    <x v="7"/>
    <x v="7"/>
    <x v="1874"/>
    <x v="51"/>
    <x v="51"/>
    <n v="7.0568"/>
    <n v="118"/>
    <n v="2.2000000000000002"/>
    <n v="7.3"/>
  </r>
  <r>
    <x v="0"/>
    <x v="81"/>
    <x v="81"/>
    <x v="7"/>
    <x v="7"/>
    <x v="1875"/>
    <x v="65"/>
    <x v="60"/>
    <n v="20.989799999999999"/>
    <n v="110"/>
    <n v="3.2"/>
    <n v="5.5"/>
  </r>
  <r>
    <x v="0"/>
    <x v="81"/>
    <x v="81"/>
    <x v="7"/>
    <x v="7"/>
    <x v="1876"/>
    <x v="76"/>
    <x v="70"/>
    <n v="10.7753"/>
    <n v="112.9"/>
    <n v="2.4"/>
    <n v="6.4"/>
  </r>
  <r>
    <x v="0"/>
    <x v="81"/>
    <x v="81"/>
    <x v="7"/>
    <x v="7"/>
    <x v="1877"/>
    <x v="86"/>
    <x v="80"/>
    <n v="6.2359999999999998"/>
    <n v="110.8"/>
    <n v="1.4"/>
    <n v="2"/>
  </r>
  <r>
    <x v="0"/>
    <x v="81"/>
    <x v="81"/>
    <x v="7"/>
    <x v="7"/>
    <x v="1878"/>
    <x v="98"/>
    <x v="92"/>
    <n v="12.094099999999999"/>
    <n v="104.4"/>
    <n v="-1.1000000000000001"/>
    <n v="0.6"/>
  </r>
  <r>
    <x v="0"/>
    <x v="81"/>
    <x v="81"/>
    <x v="7"/>
    <x v="7"/>
    <x v="1879"/>
    <x v="104"/>
    <x v="98"/>
    <n v="1.6967000000000001"/>
    <n v="104.1"/>
    <n v="-0.4"/>
    <n v="0.4"/>
  </r>
  <r>
    <x v="0"/>
    <x v="81"/>
    <x v="81"/>
    <x v="7"/>
    <x v="7"/>
    <x v="1880"/>
    <x v="113"/>
    <x v="105"/>
    <n v="2.0825"/>
    <n v="102.2"/>
    <n v="2"/>
    <n v="4.7"/>
  </r>
  <r>
    <x v="0"/>
    <x v="81"/>
    <x v="81"/>
    <x v="7"/>
    <x v="7"/>
    <x v="1881"/>
    <x v="114"/>
    <x v="106"/>
    <n v="8.3799999999999999E-2"/>
    <n v="101.1"/>
    <n v="4.3"/>
    <n v="4.0999999999999996"/>
  </r>
  <r>
    <x v="0"/>
    <x v="81"/>
    <x v="81"/>
    <x v="7"/>
    <x v="7"/>
    <x v="1882"/>
    <x v="116"/>
    <x v="108"/>
    <n v="1.9986999999999999"/>
    <n v="102.3"/>
    <n v="1.9"/>
    <n v="4.7"/>
  </r>
  <r>
    <x v="0"/>
    <x v="82"/>
    <x v="82"/>
    <x v="8"/>
    <x v="7"/>
    <x v="1883"/>
    <x v="0"/>
    <x v="0"/>
    <n v="100"/>
    <n v="110.4"/>
    <n v="-0.8"/>
    <n v="2.6"/>
  </r>
  <r>
    <x v="0"/>
    <x v="82"/>
    <x v="82"/>
    <x v="8"/>
    <x v="7"/>
    <x v="1884"/>
    <x v="118"/>
    <x v="110"/>
    <n v="6.1943999999999999"/>
    <n v="112.1"/>
    <n v="-3.8"/>
    <n v="0"/>
  </r>
  <r>
    <x v="0"/>
    <x v="82"/>
    <x v="82"/>
    <x v="8"/>
    <x v="7"/>
    <x v="1885"/>
    <x v="1"/>
    <x v="1"/>
    <n v="89.581000000000003"/>
    <n v="110.3"/>
    <n v="-0.6"/>
    <n v="2.7"/>
  </r>
  <r>
    <x v="0"/>
    <x v="82"/>
    <x v="82"/>
    <x v="8"/>
    <x v="7"/>
    <x v="1886"/>
    <x v="5"/>
    <x v="5"/>
    <n v="24.483899999999998"/>
    <n v="99.4"/>
    <n v="-4.5999999999999996"/>
    <n v="-2.4"/>
  </r>
  <r>
    <x v="0"/>
    <x v="82"/>
    <x v="82"/>
    <x v="8"/>
    <x v="7"/>
    <x v="1887"/>
    <x v="18"/>
    <x v="18"/>
    <n v="2.3712"/>
    <n v="107.2"/>
    <n v="-0.8"/>
    <n v="1.2"/>
  </r>
  <r>
    <x v="0"/>
    <x v="82"/>
    <x v="82"/>
    <x v="8"/>
    <x v="7"/>
    <x v="1888"/>
    <x v="32"/>
    <x v="32"/>
    <n v="10.1534"/>
    <n v="118.4"/>
    <n v="2.2999999999999998"/>
    <n v="8"/>
  </r>
  <r>
    <x v="0"/>
    <x v="82"/>
    <x v="82"/>
    <x v="8"/>
    <x v="7"/>
    <x v="1889"/>
    <x v="51"/>
    <x v="51"/>
    <n v="13.8011"/>
    <n v="124.7"/>
    <n v="-0.2"/>
    <n v="4.3"/>
  </r>
  <r>
    <x v="0"/>
    <x v="82"/>
    <x v="82"/>
    <x v="8"/>
    <x v="7"/>
    <x v="1890"/>
    <x v="65"/>
    <x v="60"/>
    <n v="2.4333"/>
    <n v="105.2"/>
    <n v="2.2000000000000002"/>
    <n v="3.8"/>
  </r>
  <r>
    <x v="0"/>
    <x v="82"/>
    <x v="82"/>
    <x v="8"/>
    <x v="7"/>
    <x v="1891"/>
    <x v="74"/>
    <x v="68"/>
    <n v="1.5488"/>
    <n v="113.2"/>
    <n v="-2.1"/>
    <n v="1.3"/>
  </r>
  <r>
    <x v="0"/>
    <x v="82"/>
    <x v="82"/>
    <x v="8"/>
    <x v="7"/>
    <x v="1892"/>
    <x v="76"/>
    <x v="70"/>
    <n v="9.3240999999999996"/>
    <n v="117.2"/>
    <n v="4.8"/>
    <n v="11.3"/>
  </r>
  <r>
    <x v="0"/>
    <x v="82"/>
    <x v="82"/>
    <x v="8"/>
    <x v="7"/>
    <x v="1893"/>
    <x v="86"/>
    <x v="80"/>
    <n v="6.9344999999999999"/>
    <n v="117.5"/>
    <n v="-0.1"/>
    <n v="3.1"/>
  </r>
  <r>
    <x v="0"/>
    <x v="82"/>
    <x v="82"/>
    <x v="8"/>
    <x v="7"/>
    <x v="1894"/>
    <x v="98"/>
    <x v="92"/>
    <n v="18.5307"/>
    <n v="104.4"/>
    <n v="-0.8"/>
    <n v="0.6"/>
  </r>
  <r>
    <x v="0"/>
    <x v="82"/>
    <x v="82"/>
    <x v="8"/>
    <x v="7"/>
    <x v="1895"/>
    <x v="104"/>
    <x v="98"/>
    <n v="4.1475"/>
    <n v="109.7"/>
    <n v="0.8"/>
    <n v="3.9"/>
  </r>
  <r>
    <x v="0"/>
    <x v="82"/>
    <x v="82"/>
    <x v="8"/>
    <x v="7"/>
    <x v="1896"/>
    <x v="113"/>
    <x v="105"/>
    <n v="7.7100000000000002E-2"/>
    <n v="101.1"/>
    <n v="4.3"/>
    <n v="4.0999999999999996"/>
  </r>
  <r>
    <x v="0"/>
    <x v="82"/>
    <x v="82"/>
    <x v="8"/>
    <x v="7"/>
    <x v="1897"/>
    <x v="114"/>
    <x v="106"/>
    <n v="7.7100000000000002E-2"/>
    <n v="101.1"/>
    <n v="4.3"/>
    <n v="4.0999999999999996"/>
  </r>
  <r>
    <x v="0"/>
    <x v="83"/>
    <x v="83"/>
    <x v="9"/>
    <x v="7"/>
    <x v="1898"/>
    <x v="0"/>
    <x v="0"/>
    <n v="100"/>
    <n v="111.4"/>
    <n v="3.8"/>
    <n v="6.1"/>
  </r>
  <r>
    <x v="0"/>
    <x v="83"/>
    <x v="83"/>
    <x v="9"/>
    <x v="7"/>
    <x v="1899"/>
    <x v="118"/>
    <x v="110"/>
    <n v="2.1322000000000001"/>
    <n v="116"/>
    <n v="-4.7"/>
    <n v="-0.4"/>
  </r>
  <r>
    <x v="0"/>
    <x v="83"/>
    <x v="83"/>
    <x v="9"/>
    <x v="7"/>
    <x v="1900"/>
    <x v="104"/>
    <x v="98"/>
    <n v="97.867800000000003"/>
    <n v="111.3"/>
    <n v="4.0999999999999996"/>
    <n v="6.3"/>
  </r>
  <r>
    <x v="0"/>
    <x v="83"/>
    <x v="83"/>
    <x v="9"/>
    <x v="7"/>
    <x v="1901"/>
    <x v="109"/>
    <x v="101"/>
    <n v="9.2999999999999999E-2"/>
    <n v="104.1"/>
    <n v="-0.4"/>
    <n v="0.4"/>
  </r>
  <r>
    <x v="0"/>
    <x v="83"/>
    <x v="83"/>
    <x v="9"/>
    <x v="7"/>
    <x v="1902"/>
    <x v="111"/>
    <x v="103"/>
    <n v="6.7190000000000003"/>
    <n v="119.5"/>
    <n v="-1"/>
    <n v="5.9"/>
  </r>
  <r>
    <x v="0"/>
    <x v="83"/>
    <x v="83"/>
    <x v="9"/>
    <x v="7"/>
    <x v="1903"/>
    <x v="145"/>
    <x v="133"/>
    <n v="79.055800000000005"/>
    <n v="111.5"/>
    <n v="5.0999999999999996"/>
    <n v="7.1"/>
  </r>
  <r>
    <x v="0"/>
    <x v="83"/>
    <x v="83"/>
    <x v="9"/>
    <x v="7"/>
    <x v="1904"/>
    <x v="146"/>
    <x v="134"/>
    <n v="27.581"/>
    <n v="110.7"/>
    <n v="9.6999999999999993"/>
    <n v="12.8"/>
  </r>
  <r>
    <x v="0"/>
    <x v="83"/>
    <x v="83"/>
    <x v="9"/>
    <x v="7"/>
    <x v="1905"/>
    <x v="153"/>
    <x v="135"/>
    <n v="4.3380000000000001"/>
    <n v="119.4"/>
    <n v="2.2000000000000002"/>
    <n v="4.4000000000000004"/>
  </r>
  <r>
    <x v="0"/>
    <x v="83"/>
    <x v="83"/>
    <x v="9"/>
    <x v="7"/>
    <x v="1906"/>
    <x v="147"/>
    <x v="122"/>
    <n v="26.0779"/>
    <n v="108.7"/>
    <n v="4.9000000000000004"/>
    <n v="4.5"/>
  </r>
  <r>
    <x v="0"/>
    <x v="83"/>
    <x v="83"/>
    <x v="9"/>
    <x v="7"/>
    <x v="1907"/>
    <x v="154"/>
    <x v="126"/>
    <n v="16.673200000000001"/>
    <n v="114.3"/>
    <n v="-0.9"/>
    <n v="3.1"/>
  </r>
  <r>
    <x v="0"/>
    <x v="83"/>
    <x v="83"/>
    <x v="9"/>
    <x v="7"/>
    <x v="1908"/>
    <x v="151"/>
    <x v="127"/>
    <n v="4.3856999999999999"/>
    <n v="115.3"/>
    <n v="6"/>
    <n v="7.3"/>
  </r>
  <r>
    <x v="0"/>
    <x v="83"/>
    <x v="83"/>
    <x v="9"/>
    <x v="7"/>
    <x v="1909"/>
    <x v="137"/>
    <x v="92"/>
    <n v="12"/>
    <n v="105.7"/>
    <n v="0.6"/>
    <n v="1.3"/>
  </r>
  <r>
    <x v="0"/>
    <x v="84"/>
    <x v="84"/>
    <x v="10"/>
    <x v="7"/>
    <x v="1910"/>
    <x v="0"/>
    <x v="0"/>
    <n v="100"/>
    <n v="115"/>
    <n v="1.7"/>
    <n v="4"/>
  </r>
  <r>
    <x v="0"/>
    <x v="84"/>
    <x v="84"/>
    <x v="10"/>
    <x v="7"/>
    <x v="1911"/>
    <x v="118"/>
    <x v="110"/>
    <n v="20.174800000000001"/>
    <n v="115.7"/>
    <n v="-2"/>
    <n v="0.8"/>
  </r>
  <r>
    <x v="0"/>
    <x v="84"/>
    <x v="84"/>
    <x v="10"/>
    <x v="7"/>
    <x v="1912"/>
    <x v="104"/>
    <x v="98"/>
    <n v="79.825199999999995"/>
    <n v="114.9"/>
    <n v="2.7"/>
    <n v="4.8"/>
  </r>
  <r>
    <x v="0"/>
    <x v="84"/>
    <x v="84"/>
    <x v="10"/>
    <x v="7"/>
    <x v="1913"/>
    <x v="109"/>
    <x v="101"/>
    <n v="0.60309999999999997"/>
    <n v="104.1"/>
    <n v="-0.4"/>
    <n v="0.4"/>
  </r>
  <r>
    <x v="0"/>
    <x v="84"/>
    <x v="84"/>
    <x v="10"/>
    <x v="7"/>
    <x v="1914"/>
    <x v="111"/>
    <x v="103"/>
    <n v="1.1918"/>
    <n v="119.5"/>
    <n v="-1"/>
    <n v="5.9"/>
  </r>
  <r>
    <x v="0"/>
    <x v="84"/>
    <x v="84"/>
    <x v="10"/>
    <x v="7"/>
    <x v="1915"/>
    <x v="125"/>
    <x v="117"/>
    <n v="67.316000000000003"/>
    <n v="116"/>
    <n v="2.9"/>
    <n v="5.2"/>
  </r>
  <r>
    <x v="0"/>
    <x v="84"/>
    <x v="84"/>
    <x v="10"/>
    <x v="7"/>
    <x v="1916"/>
    <x v="126"/>
    <x v="118"/>
    <n v="10.1844"/>
    <n v="110.7"/>
    <n v="9.6999999999999993"/>
    <n v="12.8"/>
  </r>
  <r>
    <x v="0"/>
    <x v="84"/>
    <x v="84"/>
    <x v="10"/>
    <x v="7"/>
    <x v="1917"/>
    <x v="128"/>
    <x v="119"/>
    <n v="44.022799999999997"/>
    <n v="119.3"/>
    <n v="1.6"/>
    <n v="3.6"/>
  </r>
  <r>
    <x v="0"/>
    <x v="84"/>
    <x v="84"/>
    <x v="10"/>
    <x v="7"/>
    <x v="1918"/>
    <x v="131"/>
    <x v="122"/>
    <n v="8.6544000000000008"/>
    <n v="107.1"/>
    <n v="3.3"/>
    <n v="5.8"/>
  </r>
  <r>
    <x v="0"/>
    <x v="84"/>
    <x v="84"/>
    <x v="10"/>
    <x v="7"/>
    <x v="1919"/>
    <x v="135"/>
    <x v="126"/>
    <n v="1.4935"/>
    <n v="114.3"/>
    <n v="-0.9"/>
    <n v="3.1"/>
  </r>
  <r>
    <x v="0"/>
    <x v="84"/>
    <x v="84"/>
    <x v="10"/>
    <x v="7"/>
    <x v="1920"/>
    <x v="136"/>
    <x v="127"/>
    <n v="0.58140000000000003"/>
    <n v="115.3"/>
    <n v="6"/>
    <n v="7.3"/>
  </r>
  <r>
    <x v="0"/>
    <x v="84"/>
    <x v="84"/>
    <x v="10"/>
    <x v="7"/>
    <x v="1921"/>
    <x v="172"/>
    <x v="152"/>
    <n v="2.3795000000000002"/>
    <n v="112.3"/>
    <n v="2.1"/>
    <n v="5.6"/>
  </r>
  <r>
    <x v="0"/>
    <x v="84"/>
    <x v="84"/>
    <x v="10"/>
    <x v="7"/>
    <x v="1922"/>
    <x v="137"/>
    <x v="92"/>
    <n v="10.7143"/>
    <n v="107.7"/>
    <n v="2.1"/>
    <n v="2.8"/>
  </r>
  <r>
    <x v="0"/>
    <x v="85"/>
    <x v="85"/>
    <x v="1"/>
    <x v="7"/>
    <x v="1923"/>
    <x v="0"/>
    <x v="0"/>
    <n v="100"/>
    <n v="111.9"/>
    <n v="1.2"/>
    <n v="4.3"/>
  </r>
  <r>
    <x v="0"/>
    <x v="85"/>
    <x v="85"/>
    <x v="1"/>
    <x v="7"/>
    <x v="1924"/>
    <x v="118"/>
    <x v="110"/>
    <n v="23.621400000000001"/>
    <n v="116.3"/>
    <n v="-2.4"/>
    <n v="0.7"/>
  </r>
  <r>
    <x v="0"/>
    <x v="85"/>
    <x v="85"/>
    <x v="1"/>
    <x v="7"/>
    <x v="1925"/>
    <x v="104"/>
    <x v="98"/>
    <n v="76.378600000000006"/>
    <n v="110.6"/>
    <n v="2.4"/>
    <n v="5.5"/>
  </r>
  <r>
    <x v="0"/>
    <x v="85"/>
    <x v="85"/>
    <x v="1"/>
    <x v="7"/>
    <x v="1926"/>
    <x v="125"/>
    <x v="117"/>
    <n v="58.378599999999999"/>
    <n v="112.1"/>
    <n v="2.9"/>
    <n v="6.8"/>
  </r>
  <r>
    <x v="0"/>
    <x v="85"/>
    <x v="85"/>
    <x v="1"/>
    <x v="7"/>
    <x v="1927"/>
    <x v="126"/>
    <x v="118"/>
    <n v="1.5295000000000001"/>
    <n v="110.7"/>
    <n v="9.6999999999999993"/>
    <n v="12.8"/>
  </r>
  <r>
    <x v="0"/>
    <x v="85"/>
    <x v="85"/>
    <x v="1"/>
    <x v="7"/>
    <x v="1928"/>
    <x v="128"/>
    <x v="119"/>
    <n v="44.311900000000001"/>
    <n v="113.1"/>
    <n v="2.5"/>
    <n v="7.1"/>
  </r>
  <r>
    <x v="0"/>
    <x v="85"/>
    <x v="85"/>
    <x v="1"/>
    <x v="7"/>
    <x v="1929"/>
    <x v="131"/>
    <x v="122"/>
    <n v="10.008900000000001"/>
    <n v="107.1"/>
    <n v="3.9"/>
    <n v="5"/>
  </r>
  <r>
    <x v="0"/>
    <x v="85"/>
    <x v="85"/>
    <x v="1"/>
    <x v="7"/>
    <x v="1930"/>
    <x v="135"/>
    <x v="126"/>
    <n v="1.3923000000000001"/>
    <n v="114.3"/>
    <n v="-0.9"/>
    <n v="3.1"/>
  </r>
  <r>
    <x v="0"/>
    <x v="85"/>
    <x v="85"/>
    <x v="1"/>
    <x v="7"/>
    <x v="1931"/>
    <x v="136"/>
    <x v="127"/>
    <n v="1.1359999999999999"/>
    <n v="115.3"/>
    <n v="6"/>
    <n v="7.3"/>
  </r>
  <r>
    <x v="0"/>
    <x v="85"/>
    <x v="85"/>
    <x v="1"/>
    <x v="7"/>
    <x v="1932"/>
    <x v="137"/>
    <x v="92"/>
    <n v="18"/>
    <n v="105.7"/>
    <n v="0.6"/>
    <n v="1.3"/>
  </r>
  <r>
    <x v="0"/>
    <x v="86"/>
    <x v="86"/>
    <x v="2"/>
    <x v="7"/>
    <x v="1933"/>
    <x v="0"/>
    <x v="0"/>
    <n v="100"/>
    <n v="108.5"/>
    <n v="4.4000000000000004"/>
    <n v="6.3"/>
  </r>
  <r>
    <x v="0"/>
    <x v="86"/>
    <x v="86"/>
    <x v="2"/>
    <x v="7"/>
    <x v="1934"/>
    <x v="104"/>
    <x v="98"/>
    <n v="100"/>
    <n v="108.5"/>
    <n v="4.4000000000000004"/>
    <n v="6.3"/>
  </r>
  <r>
    <x v="0"/>
    <x v="86"/>
    <x v="86"/>
    <x v="2"/>
    <x v="7"/>
    <x v="1935"/>
    <x v="105"/>
    <x v="99"/>
    <n v="0.22009999999999999"/>
    <n v="111.1"/>
    <n v="-2"/>
    <n v="1.2"/>
  </r>
  <r>
    <x v="0"/>
    <x v="86"/>
    <x v="86"/>
    <x v="2"/>
    <x v="7"/>
    <x v="1936"/>
    <x v="109"/>
    <x v="101"/>
    <n v="1.1323000000000001"/>
    <n v="109.4"/>
    <n v="1.8"/>
    <n v="1.8"/>
  </r>
  <r>
    <x v="0"/>
    <x v="86"/>
    <x v="86"/>
    <x v="2"/>
    <x v="7"/>
    <x v="1937"/>
    <x v="111"/>
    <x v="103"/>
    <n v="5.3442999999999996"/>
    <n v="121.9"/>
    <n v="-0.5"/>
    <n v="7.6"/>
  </r>
  <r>
    <x v="0"/>
    <x v="86"/>
    <x v="86"/>
    <x v="2"/>
    <x v="7"/>
    <x v="1938"/>
    <x v="143"/>
    <x v="132"/>
    <n v="8.1304999999999996"/>
    <n v="88.3"/>
    <n v="3.9"/>
    <n v="6.7"/>
  </r>
  <r>
    <x v="0"/>
    <x v="86"/>
    <x v="86"/>
    <x v="2"/>
    <x v="7"/>
    <x v="1939"/>
    <x v="145"/>
    <x v="133"/>
    <n v="75.111500000000007"/>
    <n v="109.9"/>
    <n v="5.3"/>
    <n v="6.9"/>
  </r>
  <r>
    <x v="0"/>
    <x v="86"/>
    <x v="86"/>
    <x v="2"/>
    <x v="7"/>
    <x v="1940"/>
    <x v="146"/>
    <x v="134"/>
    <n v="12.143700000000001"/>
    <n v="110.7"/>
    <n v="9.6999999999999993"/>
    <n v="12.8"/>
  </r>
  <r>
    <x v="0"/>
    <x v="86"/>
    <x v="86"/>
    <x v="2"/>
    <x v="7"/>
    <x v="1941"/>
    <x v="147"/>
    <x v="122"/>
    <n v="42.096499999999999"/>
    <n v="107"/>
    <n v="3.8"/>
    <n v="5.0999999999999996"/>
  </r>
  <r>
    <x v="0"/>
    <x v="86"/>
    <x v="86"/>
    <x v="2"/>
    <x v="7"/>
    <x v="1942"/>
    <x v="151"/>
    <x v="127"/>
    <n v="20.871300000000002"/>
    <n v="115.3"/>
    <n v="6"/>
    <n v="7.3"/>
  </r>
  <r>
    <x v="0"/>
    <x v="86"/>
    <x v="86"/>
    <x v="2"/>
    <x v="7"/>
    <x v="1943"/>
    <x v="137"/>
    <x v="92"/>
    <n v="10.061299999999999"/>
    <n v="107.1"/>
    <n v="1"/>
    <n v="1.6"/>
  </r>
  <r>
    <x v="0"/>
    <x v="87"/>
    <x v="87"/>
    <x v="10"/>
    <x v="0"/>
    <x v="1944"/>
    <x v="0"/>
    <x v="0"/>
    <n v="100"/>
    <n v="115.2"/>
    <n v="0"/>
    <n v="2.8"/>
  </r>
  <r>
    <x v="0"/>
    <x v="87"/>
    <x v="87"/>
    <x v="10"/>
    <x v="0"/>
    <x v="1945"/>
    <x v="118"/>
    <x v="110"/>
    <n v="20.174800000000001"/>
    <n v="115.8"/>
    <n v="-2.1"/>
    <n v="0.9"/>
  </r>
  <r>
    <x v="0"/>
    <x v="87"/>
    <x v="87"/>
    <x v="10"/>
    <x v="0"/>
    <x v="1946"/>
    <x v="119"/>
    <x v="111"/>
    <n v="0.59619999999999995"/>
    <n v="113.1"/>
    <n v="1.6"/>
    <n v="3.7"/>
  </r>
  <r>
    <x v="0"/>
    <x v="87"/>
    <x v="87"/>
    <x v="10"/>
    <x v="0"/>
    <x v="1947"/>
    <x v="120"/>
    <x v="112"/>
    <n v="9.2200000000000004E-2"/>
    <n v="111"/>
    <n v="2.2000000000000002"/>
    <n v="5.3"/>
  </r>
  <r>
    <x v="0"/>
    <x v="87"/>
    <x v="87"/>
    <x v="10"/>
    <x v="0"/>
    <x v="1948"/>
    <x v="121"/>
    <x v="113"/>
    <n v="0.504"/>
    <n v="113.4"/>
    <n v="1.5"/>
    <n v="3.4"/>
  </r>
  <r>
    <x v="0"/>
    <x v="87"/>
    <x v="87"/>
    <x v="10"/>
    <x v="0"/>
    <x v="1949"/>
    <x v="122"/>
    <x v="114"/>
    <n v="0.504"/>
    <n v="113.4"/>
    <n v="1.5"/>
    <n v="3.4"/>
  </r>
  <r>
    <x v="0"/>
    <x v="87"/>
    <x v="87"/>
    <x v="10"/>
    <x v="0"/>
    <x v="1950"/>
    <x v="212"/>
    <x v="180"/>
    <n v="1.8918999999999999"/>
    <n v="109.4"/>
    <n v="1.5"/>
    <n v="5.3"/>
  </r>
  <r>
    <x v="0"/>
    <x v="87"/>
    <x v="87"/>
    <x v="10"/>
    <x v="0"/>
    <x v="1951"/>
    <x v="213"/>
    <x v="181"/>
    <n v="1.8918999999999999"/>
    <n v="109.4"/>
    <n v="1.5"/>
    <n v="5.3"/>
  </r>
  <r>
    <x v="0"/>
    <x v="87"/>
    <x v="87"/>
    <x v="10"/>
    <x v="0"/>
    <x v="1952"/>
    <x v="123"/>
    <x v="115"/>
    <n v="17.686699999999998"/>
    <n v="116.6"/>
    <n v="-2.6"/>
    <n v="0.4"/>
  </r>
  <r>
    <x v="0"/>
    <x v="87"/>
    <x v="87"/>
    <x v="10"/>
    <x v="0"/>
    <x v="1953"/>
    <x v="124"/>
    <x v="116"/>
    <n v="3.9095"/>
    <n v="116.6"/>
    <n v="-2.6"/>
    <n v="0.4"/>
  </r>
  <r>
    <x v="0"/>
    <x v="87"/>
    <x v="87"/>
    <x v="10"/>
    <x v="0"/>
    <x v="1954"/>
    <x v="157"/>
    <x v="138"/>
    <n v="10.5547"/>
    <n v="116.6"/>
    <n v="-2.6"/>
    <n v="0.4"/>
  </r>
  <r>
    <x v="0"/>
    <x v="87"/>
    <x v="87"/>
    <x v="10"/>
    <x v="0"/>
    <x v="1955"/>
    <x v="214"/>
    <x v="182"/>
    <n v="3.2225000000000001"/>
    <n v="116.6"/>
    <n v="-2.6"/>
    <n v="0.4"/>
  </r>
  <r>
    <x v="0"/>
    <x v="87"/>
    <x v="87"/>
    <x v="10"/>
    <x v="0"/>
    <x v="1956"/>
    <x v="104"/>
    <x v="98"/>
    <n v="79.825199999999995"/>
    <n v="115"/>
    <n v="0.5"/>
    <n v="3.3"/>
  </r>
  <r>
    <x v="0"/>
    <x v="87"/>
    <x v="87"/>
    <x v="10"/>
    <x v="0"/>
    <x v="1957"/>
    <x v="109"/>
    <x v="101"/>
    <n v="0.60309999999999997"/>
    <n v="108.5"/>
    <n v="2.4"/>
    <n v="5"/>
  </r>
  <r>
    <x v="0"/>
    <x v="87"/>
    <x v="87"/>
    <x v="10"/>
    <x v="0"/>
    <x v="1958"/>
    <x v="110"/>
    <x v="102"/>
    <n v="0.60309999999999997"/>
    <n v="108.5"/>
    <n v="2.4"/>
    <n v="5"/>
  </r>
  <r>
    <x v="0"/>
    <x v="87"/>
    <x v="87"/>
    <x v="10"/>
    <x v="0"/>
    <x v="1959"/>
    <x v="111"/>
    <x v="103"/>
    <n v="1.1918"/>
    <n v="115.9"/>
    <n v="-2.6"/>
    <n v="4.5999999999999996"/>
  </r>
  <r>
    <x v="0"/>
    <x v="87"/>
    <x v="87"/>
    <x v="10"/>
    <x v="0"/>
    <x v="1960"/>
    <x v="112"/>
    <x v="104"/>
    <n v="1.1918"/>
    <n v="115.9"/>
    <n v="-2.6"/>
    <n v="4.5999999999999996"/>
  </r>
  <r>
    <x v="0"/>
    <x v="87"/>
    <x v="87"/>
    <x v="10"/>
    <x v="0"/>
    <x v="1961"/>
    <x v="125"/>
    <x v="117"/>
    <n v="67.316000000000003"/>
    <n v="115.8"/>
    <n v="0.5"/>
    <n v="3"/>
  </r>
  <r>
    <x v="0"/>
    <x v="87"/>
    <x v="87"/>
    <x v="10"/>
    <x v="0"/>
    <x v="1962"/>
    <x v="126"/>
    <x v="118"/>
    <n v="10.1844"/>
    <n v="111"/>
    <n v="2.2000000000000002"/>
    <n v="5.3"/>
  </r>
  <r>
    <x v="0"/>
    <x v="87"/>
    <x v="87"/>
    <x v="10"/>
    <x v="0"/>
    <x v="1963"/>
    <x v="127"/>
    <x v="4"/>
    <n v="10.1844"/>
    <n v="111"/>
    <n v="2.2000000000000002"/>
    <n v="5.3"/>
  </r>
  <r>
    <x v="0"/>
    <x v="87"/>
    <x v="87"/>
    <x v="10"/>
    <x v="0"/>
    <x v="1964"/>
    <x v="128"/>
    <x v="119"/>
    <n v="44.022799999999997"/>
    <n v="117.4"/>
    <n v="0.2"/>
    <n v="2.2000000000000002"/>
  </r>
  <r>
    <x v="0"/>
    <x v="87"/>
    <x v="87"/>
    <x v="10"/>
    <x v="0"/>
    <x v="1965"/>
    <x v="215"/>
    <x v="7"/>
    <n v="1.9613"/>
    <n v="104.4"/>
    <n v="0.7"/>
    <n v="6.7"/>
  </r>
  <r>
    <x v="0"/>
    <x v="87"/>
    <x v="87"/>
    <x v="10"/>
    <x v="0"/>
    <x v="1966"/>
    <x v="129"/>
    <x v="120"/>
    <n v="39.310099999999998"/>
    <n v="118.3"/>
    <n v="0.3"/>
    <n v="2.2999999999999998"/>
  </r>
  <r>
    <x v="0"/>
    <x v="87"/>
    <x v="87"/>
    <x v="10"/>
    <x v="0"/>
    <x v="1967"/>
    <x v="216"/>
    <x v="183"/>
    <n v="2.7513999999999998"/>
    <n v="113.8"/>
    <n v="-2"/>
    <n v="-2.1"/>
  </r>
  <r>
    <x v="0"/>
    <x v="87"/>
    <x v="87"/>
    <x v="10"/>
    <x v="0"/>
    <x v="1968"/>
    <x v="131"/>
    <x v="122"/>
    <n v="8.6544000000000008"/>
    <n v="114.4"/>
    <n v="0.5"/>
    <n v="4"/>
  </r>
  <r>
    <x v="0"/>
    <x v="87"/>
    <x v="87"/>
    <x v="10"/>
    <x v="0"/>
    <x v="1969"/>
    <x v="134"/>
    <x v="125"/>
    <n v="8.6544000000000008"/>
    <n v="114.4"/>
    <n v="0.5"/>
    <n v="4"/>
  </r>
  <r>
    <x v="0"/>
    <x v="87"/>
    <x v="87"/>
    <x v="10"/>
    <x v="0"/>
    <x v="1970"/>
    <x v="135"/>
    <x v="126"/>
    <n v="1.4935"/>
    <n v="112.7"/>
    <n v="1.6"/>
    <n v="4.9000000000000004"/>
  </r>
  <r>
    <x v="0"/>
    <x v="87"/>
    <x v="87"/>
    <x v="10"/>
    <x v="0"/>
    <x v="1971"/>
    <x v="136"/>
    <x v="127"/>
    <n v="0.58140000000000003"/>
    <n v="110.7"/>
    <n v="1.6"/>
    <n v="4.2"/>
  </r>
  <r>
    <x v="0"/>
    <x v="87"/>
    <x v="87"/>
    <x v="10"/>
    <x v="0"/>
    <x v="1972"/>
    <x v="172"/>
    <x v="152"/>
    <n v="2.3795000000000002"/>
    <n v="116.3"/>
    <n v="-0.8"/>
    <n v="4.5"/>
  </r>
  <r>
    <x v="0"/>
    <x v="87"/>
    <x v="87"/>
    <x v="10"/>
    <x v="0"/>
    <x v="1973"/>
    <x v="217"/>
    <x v="167"/>
    <n v="2.3795000000000002"/>
    <n v="116.3"/>
    <n v="-0.8"/>
    <n v="4.5"/>
  </r>
  <r>
    <x v="0"/>
    <x v="87"/>
    <x v="87"/>
    <x v="10"/>
    <x v="0"/>
    <x v="1974"/>
    <x v="137"/>
    <x v="92"/>
    <n v="10.7143"/>
    <n v="109.9"/>
    <n v="0.9"/>
    <n v="4.7"/>
  </r>
  <r>
    <x v="0"/>
    <x v="87"/>
    <x v="87"/>
    <x v="10"/>
    <x v="0"/>
    <x v="1975"/>
    <x v="138"/>
    <x v="94"/>
    <n v="10.7143"/>
    <n v="109.9"/>
    <n v="0.9"/>
    <n v="4.7"/>
  </r>
  <r>
    <x v="1"/>
    <x v="0"/>
    <x v="88"/>
    <x v="11"/>
    <x v="8"/>
    <x v="1976"/>
    <x v="0"/>
    <x v="0"/>
    <n v="100"/>
    <n v="114.9"/>
    <n v="1.2"/>
    <n v="4.7"/>
  </r>
  <r>
    <x v="1"/>
    <x v="0"/>
    <x v="88"/>
    <x v="11"/>
    <x v="8"/>
    <x v="1977"/>
    <x v="1"/>
    <x v="184"/>
    <n v="90.722999999999999"/>
    <n v="115.8"/>
    <n v="1"/>
    <n v="4.7"/>
  </r>
  <r>
    <x v="1"/>
    <x v="0"/>
    <x v="88"/>
    <x v="11"/>
    <x v="8"/>
    <x v="1978"/>
    <x v="2"/>
    <x v="185"/>
    <n v="1.5306999999999999"/>
    <n v="110.6"/>
    <n v="1.4"/>
    <n v="4.8"/>
  </r>
  <r>
    <x v="1"/>
    <x v="0"/>
    <x v="88"/>
    <x v="11"/>
    <x v="8"/>
    <x v="1979"/>
    <x v="3"/>
    <x v="186"/>
    <n v="1.5306999999999999"/>
    <n v="110.6"/>
    <n v="1.4"/>
    <n v="4.8"/>
  </r>
  <r>
    <x v="1"/>
    <x v="0"/>
    <x v="88"/>
    <x v="11"/>
    <x v="8"/>
    <x v="1980"/>
    <x v="4"/>
    <x v="187"/>
    <n v="1.5306999999999999"/>
    <n v="110.6"/>
    <n v="1.4"/>
    <n v="4.8"/>
  </r>
  <r>
    <x v="1"/>
    <x v="0"/>
    <x v="88"/>
    <x v="11"/>
    <x v="8"/>
    <x v="1981"/>
    <x v="5"/>
    <x v="188"/>
    <n v="32.512"/>
    <n v="119.4"/>
    <n v="0.4"/>
    <n v="4"/>
  </r>
  <r>
    <x v="1"/>
    <x v="0"/>
    <x v="88"/>
    <x v="11"/>
    <x v="8"/>
    <x v="1982"/>
    <x v="6"/>
    <x v="189"/>
    <n v="23.7989"/>
    <n v="118.1"/>
    <n v="0.9"/>
    <n v="3.9"/>
  </r>
  <r>
    <x v="1"/>
    <x v="0"/>
    <x v="88"/>
    <x v="11"/>
    <x v="8"/>
    <x v="1983"/>
    <x v="7"/>
    <x v="190"/>
    <n v="0.6653"/>
    <n v="106.1"/>
    <n v="1.3"/>
    <n v="5.8"/>
  </r>
  <r>
    <x v="1"/>
    <x v="0"/>
    <x v="88"/>
    <x v="11"/>
    <x v="8"/>
    <x v="1984"/>
    <x v="8"/>
    <x v="191"/>
    <n v="0.56010000000000004"/>
    <n v="114.2"/>
    <n v="2.2000000000000002"/>
    <n v="4.3"/>
  </r>
  <r>
    <x v="1"/>
    <x v="0"/>
    <x v="88"/>
    <x v="11"/>
    <x v="8"/>
    <x v="1985"/>
    <x v="9"/>
    <x v="192"/>
    <n v="1.2848999999999999"/>
    <n v="113.5"/>
    <n v="1.9"/>
    <n v="5"/>
  </r>
  <r>
    <x v="1"/>
    <x v="0"/>
    <x v="88"/>
    <x v="11"/>
    <x v="8"/>
    <x v="1986"/>
    <x v="10"/>
    <x v="193"/>
    <n v="11.559200000000001"/>
    <n v="120.3"/>
    <n v="-1.1000000000000001"/>
    <n v="0.9"/>
  </r>
  <r>
    <x v="1"/>
    <x v="0"/>
    <x v="88"/>
    <x v="11"/>
    <x v="8"/>
    <x v="1987"/>
    <x v="11"/>
    <x v="194"/>
    <n v="9.7294"/>
    <n v="117.2"/>
    <n v="3.3"/>
    <n v="7.4"/>
  </r>
  <r>
    <x v="1"/>
    <x v="0"/>
    <x v="88"/>
    <x v="11"/>
    <x v="8"/>
    <x v="1988"/>
    <x v="12"/>
    <x v="195"/>
    <n v="0.49440000000000001"/>
    <n v="105"/>
    <n v="-1.6"/>
    <n v="2.2999999999999998"/>
  </r>
  <r>
    <x v="1"/>
    <x v="0"/>
    <x v="88"/>
    <x v="11"/>
    <x v="8"/>
    <x v="1989"/>
    <x v="13"/>
    <x v="196"/>
    <n v="0.49440000000000001"/>
    <n v="105"/>
    <n v="-1.6"/>
    <n v="2.2999999999999998"/>
  </r>
  <r>
    <x v="1"/>
    <x v="0"/>
    <x v="88"/>
    <x v="11"/>
    <x v="8"/>
    <x v="1990"/>
    <x v="14"/>
    <x v="197"/>
    <n v="0.60750000000000004"/>
    <n v="115.8"/>
    <n v="2.9"/>
    <n v="4.3"/>
  </r>
  <r>
    <x v="1"/>
    <x v="0"/>
    <x v="88"/>
    <x v="11"/>
    <x v="8"/>
    <x v="1991"/>
    <x v="15"/>
    <x v="198"/>
    <n v="0.60750000000000004"/>
    <n v="115.8"/>
    <n v="2.9"/>
    <n v="4.3"/>
  </r>
  <r>
    <x v="1"/>
    <x v="0"/>
    <x v="88"/>
    <x v="11"/>
    <x v="8"/>
    <x v="1992"/>
    <x v="16"/>
    <x v="199"/>
    <n v="7.6112000000000002"/>
    <n v="124.7"/>
    <n v="-1.2"/>
    <n v="4.2"/>
  </r>
  <r>
    <x v="1"/>
    <x v="0"/>
    <x v="88"/>
    <x v="11"/>
    <x v="8"/>
    <x v="1993"/>
    <x v="17"/>
    <x v="200"/>
    <n v="7.6112000000000002"/>
    <n v="124.7"/>
    <n v="-1.2"/>
    <n v="4.2"/>
  </r>
  <r>
    <x v="1"/>
    <x v="0"/>
    <x v="88"/>
    <x v="11"/>
    <x v="8"/>
    <x v="1994"/>
    <x v="18"/>
    <x v="201"/>
    <n v="10.346500000000001"/>
    <n v="119.8"/>
    <n v="0.3"/>
    <n v="5.5"/>
  </r>
  <r>
    <x v="1"/>
    <x v="0"/>
    <x v="88"/>
    <x v="11"/>
    <x v="8"/>
    <x v="1995"/>
    <x v="19"/>
    <x v="202"/>
    <n v="3.4750999999999999"/>
    <n v="126.1"/>
    <n v="2.2999999999999998"/>
    <n v="9.6"/>
  </r>
  <r>
    <x v="1"/>
    <x v="0"/>
    <x v="88"/>
    <x v="11"/>
    <x v="8"/>
    <x v="1996"/>
    <x v="20"/>
    <x v="203"/>
    <n v="0.93589999999999995"/>
    <n v="120.1"/>
    <n v="0.2"/>
    <n v="5.6"/>
  </r>
  <r>
    <x v="1"/>
    <x v="0"/>
    <x v="88"/>
    <x v="11"/>
    <x v="8"/>
    <x v="1997"/>
    <x v="21"/>
    <x v="204"/>
    <n v="2.5392000000000001"/>
    <n v="128.30000000000001"/>
    <n v="3"/>
    <n v="11.1"/>
  </r>
  <r>
    <x v="1"/>
    <x v="0"/>
    <x v="88"/>
    <x v="11"/>
    <x v="8"/>
    <x v="1998"/>
    <x v="22"/>
    <x v="205"/>
    <n v="1.6609"/>
    <n v="114.4"/>
    <n v="1.5"/>
    <n v="3.5"/>
  </r>
  <r>
    <x v="1"/>
    <x v="0"/>
    <x v="88"/>
    <x v="11"/>
    <x v="8"/>
    <x v="1999"/>
    <x v="23"/>
    <x v="206"/>
    <n v="3.6726999999999999"/>
    <n v="117.1"/>
    <n v="-1.3"/>
    <n v="3.2"/>
  </r>
  <r>
    <x v="1"/>
    <x v="0"/>
    <x v="88"/>
    <x v="11"/>
    <x v="8"/>
    <x v="2000"/>
    <x v="24"/>
    <x v="207"/>
    <n v="3.6726999999999999"/>
    <n v="117.1"/>
    <n v="-1.3"/>
    <n v="3.2"/>
  </r>
  <r>
    <x v="1"/>
    <x v="0"/>
    <x v="88"/>
    <x v="11"/>
    <x v="8"/>
    <x v="2001"/>
    <x v="25"/>
    <x v="208"/>
    <n v="0.3493"/>
    <n v="114.1"/>
    <n v="-1.3"/>
    <n v="2.5"/>
  </r>
  <r>
    <x v="1"/>
    <x v="0"/>
    <x v="88"/>
    <x v="11"/>
    <x v="8"/>
    <x v="2002"/>
    <x v="26"/>
    <x v="209"/>
    <n v="0.3493"/>
    <n v="114.1"/>
    <n v="-1.3"/>
    <n v="2.5"/>
  </r>
  <r>
    <x v="1"/>
    <x v="0"/>
    <x v="88"/>
    <x v="11"/>
    <x v="8"/>
    <x v="2003"/>
    <x v="27"/>
    <x v="210"/>
    <n v="0.11600000000000001"/>
    <n v="102.9"/>
    <n v="1.1000000000000001"/>
    <n v="0.7"/>
  </r>
  <r>
    <x v="1"/>
    <x v="0"/>
    <x v="88"/>
    <x v="11"/>
    <x v="8"/>
    <x v="2004"/>
    <x v="28"/>
    <x v="211"/>
    <n v="0.11600000000000001"/>
    <n v="102.9"/>
    <n v="1.1000000000000001"/>
    <n v="0.7"/>
  </r>
  <r>
    <x v="1"/>
    <x v="0"/>
    <x v="88"/>
    <x v="11"/>
    <x v="8"/>
    <x v="2005"/>
    <x v="29"/>
    <x v="212"/>
    <n v="1.0725"/>
    <n v="120.2"/>
    <n v="-2.4"/>
    <n v="4"/>
  </r>
  <r>
    <x v="1"/>
    <x v="0"/>
    <x v="88"/>
    <x v="11"/>
    <x v="8"/>
    <x v="2006"/>
    <x v="30"/>
    <x v="213"/>
    <n v="0.67390000000000005"/>
    <n v="122.1"/>
    <n v="-2.8"/>
    <n v="3.5"/>
  </r>
  <r>
    <x v="1"/>
    <x v="0"/>
    <x v="88"/>
    <x v="11"/>
    <x v="8"/>
    <x v="2007"/>
    <x v="31"/>
    <x v="214"/>
    <n v="0.39860000000000001"/>
    <n v="116.9"/>
    <n v="-1.7"/>
    <n v="4.9000000000000004"/>
  </r>
  <r>
    <x v="1"/>
    <x v="0"/>
    <x v="88"/>
    <x v="11"/>
    <x v="8"/>
    <x v="2008"/>
    <x v="32"/>
    <x v="215"/>
    <n v="3.3565999999999998"/>
    <n v="114.6"/>
    <n v="3.2"/>
    <n v="8.6999999999999993"/>
  </r>
  <r>
    <x v="1"/>
    <x v="0"/>
    <x v="88"/>
    <x v="11"/>
    <x v="8"/>
    <x v="2009"/>
    <x v="33"/>
    <x v="216"/>
    <n v="0.43390000000000001"/>
    <n v="116"/>
    <n v="3.8"/>
    <n v="10.3"/>
  </r>
  <r>
    <x v="1"/>
    <x v="0"/>
    <x v="88"/>
    <x v="11"/>
    <x v="8"/>
    <x v="2010"/>
    <x v="34"/>
    <x v="217"/>
    <n v="0.43390000000000001"/>
    <n v="116"/>
    <n v="3.8"/>
    <n v="10.3"/>
  </r>
  <r>
    <x v="1"/>
    <x v="0"/>
    <x v="88"/>
    <x v="11"/>
    <x v="8"/>
    <x v="2011"/>
    <x v="35"/>
    <x v="218"/>
    <n v="1.9390000000000001"/>
    <n v="115.1"/>
    <n v="3.3"/>
    <n v="8.8000000000000007"/>
  </r>
  <r>
    <x v="1"/>
    <x v="0"/>
    <x v="88"/>
    <x v="11"/>
    <x v="8"/>
    <x v="2012"/>
    <x v="36"/>
    <x v="219"/>
    <n v="3.2000000000000001E-2"/>
    <n v="115.6"/>
    <n v="-7.4"/>
    <n v="-3.6"/>
  </r>
  <r>
    <x v="1"/>
    <x v="0"/>
    <x v="88"/>
    <x v="11"/>
    <x v="8"/>
    <x v="2013"/>
    <x v="37"/>
    <x v="220"/>
    <n v="4.6899999999999997E-2"/>
    <n v="119.9"/>
    <n v="0.1"/>
    <n v="5.3"/>
  </r>
  <r>
    <x v="1"/>
    <x v="0"/>
    <x v="88"/>
    <x v="11"/>
    <x v="8"/>
    <x v="2014"/>
    <x v="38"/>
    <x v="221"/>
    <n v="4.4999999999999998E-2"/>
    <n v="114.9"/>
    <n v="5.2"/>
    <n v="9.3000000000000007"/>
  </r>
  <r>
    <x v="1"/>
    <x v="0"/>
    <x v="88"/>
    <x v="11"/>
    <x v="8"/>
    <x v="2015"/>
    <x v="39"/>
    <x v="222"/>
    <n v="5.0200000000000002E-2"/>
    <n v="119.4"/>
    <n v="-0.3"/>
    <n v="4.4000000000000004"/>
  </r>
  <r>
    <x v="1"/>
    <x v="0"/>
    <x v="88"/>
    <x v="11"/>
    <x v="8"/>
    <x v="2016"/>
    <x v="40"/>
    <x v="223"/>
    <n v="1.0974999999999999"/>
    <n v="117.9"/>
    <n v="3.9"/>
    <n v="9.3000000000000007"/>
  </r>
  <r>
    <x v="1"/>
    <x v="0"/>
    <x v="88"/>
    <x v="11"/>
    <x v="8"/>
    <x v="2017"/>
    <x v="41"/>
    <x v="224"/>
    <n v="0.50490000000000002"/>
    <n v="106.2"/>
    <n v="3.5"/>
    <n v="9.1999999999999993"/>
  </r>
  <r>
    <x v="1"/>
    <x v="0"/>
    <x v="88"/>
    <x v="11"/>
    <x v="8"/>
    <x v="2018"/>
    <x v="42"/>
    <x v="225"/>
    <n v="0.16250000000000001"/>
    <n v="121.4"/>
    <n v="2.7"/>
    <n v="9"/>
  </r>
  <r>
    <x v="1"/>
    <x v="0"/>
    <x v="88"/>
    <x v="11"/>
    <x v="8"/>
    <x v="2019"/>
    <x v="43"/>
    <x v="226"/>
    <n v="0.25840000000000002"/>
    <n v="108.4"/>
    <n v="-1"/>
    <n v="3.3"/>
  </r>
  <r>
    <x v="1"/>
    <x v="0"/>
    <x v="88"/>
    <x v="11"/>
    <x v="8"/>
    <x v="2020"/>
    <x v="44"/>
    <x v="227"/>
    <n v="0.25840000000000002"/>
    <n v="108.4"/>
    <n v="-1"/>
    <n v="3.3"/>
  </r>
  <r>
    <x v="1"/>
    <x v="0"/>
    <x v="88"/>
    <x v="11"/>
    <x v="8"/>
    <x v="2021"/>
    <x v="45"/>
    <x v="228"/>
    <n v="0.6179"/>
    <n v="114.5"/>
    <n v="4.5"/>
    <n v="9.8000000000000007"/>
  </r>
  <r>
    <x v="1"/>
    <x v="0"/>
    <x v="88"/>
    <x v="11"/>
    <x v="8"/>
    <x v="2022"/>
    <x v="46"/>
    <x v="229"/>
    <n v="0.27589999999999998"/>
    <n v="115.3"/>
    <n v="5.7"/>
    <n v="10.4"/>
  </r>
  <r>
    <x v="1"/>
    <x v="0"/>
    <x v="88"/>
    <x v="11"/>
    <x v="8"/>
    <x v="2023"/>
    <x v="47"/>
    <x v="230"/>
    <n v="9.5200000000000007E-2"/>
    <n v="110.5"/>
    <n v="2.2000000000000002"/>
    <n v="7.1"/>
  </r>
  <r>
    <x v="1"/>
    <x v="0"/>
    <x v="88"/>
    <x v="11"/>
    <x v="8"/>
    <x v="2024"/>
    <x v="48"/>
    <x v="231"/>
    <n v="1.26E-2"/>
    <n v="112"/>
    <n v="4.5999999999999996"/>
    <n v="9.3000000000000007"/>
  </r>
  <r>
    <x v="1"/>
    <x v="0"/>
    <x v="88"/>
    <x v="11"/>
    <x v="8"/>
    <x v="2025"/>
    <x v="49"/>
    <x v="232"/>
    <n v="0.23419999999999999"/>
    <n v="115.3"/>
    <n v="4"/>
    <n v="10.199999999999999"/>
  </r>
  <r>
    <x v="1"/>
    <x v="0"/>
    <x v="88"/>
    <x v="11"/>
    <x v="8"/>
    <x v="2026"/>
    <x v="50"/>
    <x v="233"/>
    <n v="0.1074"/>
    <n v="114.5"/>
    <n v="2.7"/>
    <n v="7.3"/>
  </r>
  <r>
    <x v="1"/>
    <x v="0"/>
    <x v="88"/>
    <x v="11"/>
    <x v="8"/>
    <x v="2027"/>
    <x v="51"/>
    <x v="234"/>
    <n v="5.0865999999999998"/>
    <n v="118.2"/>
    <n v="3.3"/>
    <n v="6.5"/>
  </r>
  <r>
    <x v="1"/>
    <x v="0"/>
    <x v="88"/>
    <x v="11"/>
    <x v="8"/>
    <x v="2028"/>
    <x v="52"/>
    <x v="235"/>
    <n v="3.0224000000000002"/>
    <n v="122.1"/>
    <n v="2.1"/>
    <n v="5.9"/>
  </r>
  <r>
    <x v="1"/>
    <x v="0"/>
    <x v="88"/>
    <x v="11"/>
    <x v="8"/>
    <x v="2029"/>
    <x v="53"/>
    <x v="236"/>
    <n v="1.4235"/>
    <n v="125.5"/>
    <n v="1"/>
    <n v="6.2"/>
  </r>
  <r>
    <x v="1"/>
    <x v="0"/>
    <x v="88"/>
    <x v="11"/>
    <x v="8"/>
    <x v="2030"/>
    <x v="54"/>
    <x v="237"/>
    <n v="0.14149999999999999"/>
    <n v="148.6"/>
    <n v="8"/>
    <n v="19.2"/>
  </r>
  <r>
    <x v="1"/>
    <x v="0"/>
    <x v="88"/>
    <x v="11"/>
    <x v="8"/>
    <x v="2031"/>
    <x v="55"/>
    <x v="238"/>
    <n v="0.25929999999999997"/>
    <n v="128.69999999999999"/>
    <n v="3.7"/>
    <n v="7.7"/>
  </r>
  <r>
    <x v="1"/>
    <x v="0"/>
    <x v="88"/>
    <x v="11"/>
    <x v="8"/>
    <x v="2032"/>
    <x v="56"/>
    <x v="239"/>
    <n v="9.7600000000000006E-2"/>
    <n v="126.4"/>
    <n v="6"/>
    <n v="10.6"/>
  </r>
  <r>
    <x v="1"/>
    <x v="0"/>
    <x v="88"/>
    <x v="11"/>
    <x v="8"/>
    <x v="2033"/>
    <x v="57"/>
    <x v="57"/>
    <n v="0.80489999999999995"/>
    <n v="112.6"/>
    <n v="3.9"/>
    <n v="4.8"/>
  </r>
  <r>
    <x v="1"/>
    <x v="0"/>
    <x v="88"/>
    <x v="11"/>
    <x v="8"/>
    <x v="2034"/>
    <x v="58"/>
    <x v="240"/>
    <n v="0.29559999999999997"/>
    <n v="111.2"/>
    <n v="-3"/>
    <n v="-2.7"/>
  </r>
  <r>
    <x v="1"/>
    <x v="0"/>
    <x v="88"/>
    <x v="11"/>
    <x v="8"/>
    <x v="2035"/>
    <x v="59"/>
    <x v="241"/>
    <n v="2.0642"/>
    <n v="112.6"/>
    <n v="5.2"/>
    <n v="7.3"/>
  </r>
  <r>
    <x v="1"/>
    <x v="0"/>
    <x v="88"/>
    <x v="11"/>
    <x v="8"/>
    <x v="2036"/>
    <x v="60"/>
    <x v="236"/>
    <n v="0.53920000000000001"/>
    <n v="115.3"/>
    <n v="8.6"/>
    <n v="12.1"/>
  </r>
  <r>
    <x v="1"/>
    <x v="0"/>
    <x v="88"/>
    <x v="11"/>
    <x v="8"/>
    <x v="2037"/>
    <x v="61"/>
    <x v="237"/>
    <n v="0.45839999999999997"/>
    <n v="115.2"/>
    <n v="5.8"/>
    <n v="6.8"/>
  </r>
  <r>
    <x v="1"/>
    <x v="0"/>
    <x v="88"/>
    <x v="11"/>
    <x v="8"/>
    <x v="2038"/>
    <x v="62"/>
    <x v="238"/>
    <n v="0.36890000000000001"/>
    <n v="108.7"/>
    <n v="2.2000000000000002"/>
    <n v="5.2"/>
  </r>
  <r>
    <x v="1"/>
    <x v="0"/>
    <x v="88"/>
    <x v="11"/>
    <x v="8"/>
    <x v="2039"/>
    <x v="63"/>
    <x v="57"/>
    <n v="0.5635"/>
    <n v="111.1"/>
    <n v="4.4000000000000004"/>
    <n v="5.7"/>
  </r>
  <r>
    <x v="1"/>
    <x v="0"/>
    <x v="88"/>
    <x v="11"/>
    <x v="8"/>
    <x v="2040"/>
    <x v="64"/>
    <x v="240"/>
    <n v="0.13420000000000001"/>
    <n v="110.2"/>
    <n v="0.9"/>
    <n v="3.3"/>
  </r>
  <r>
    <x v="1"/>
    <x v="0"/>
    <x v="88"/>
    <x v="11"/>
    <x v="8"/>
    <x v="2041"/>
    <x v="65"/>
    <x v="242"/>
    <n v="9.4460999999999995"/>
    <n v="112.6"/>
    <n v="2.4"/>
    <n v="6.3"/>
  </r>
  <r>
    <x v="1"/>
    <x v="0"/>
    <x v="88"/>
    <x v="11"/>
    <x v="8"/>
    <x v="2042"/>
    <x v="66"/>
    <x v="243"/>
    <n v="2.4864000000000002"/>
    <n v="112.1"/>
    <n v="2.5"/>
    <n v="3.3"/>
  </r>
  <r>
    <x v="1"/>
    <x v="0"/>
    <x v="88"/>
    <x v="11"/>
    <x v="8"/>
    <x v="2043"/>
    <x v="67"/>
    <x v="244"/>
    <n v="1.7687999999999999"/>
    <n v="112.7"/>
    <n v="3.6"/>
    <n v="4.2"/>
  </r>
  <r>
    <x v="1"/>
    <x v="0"/>
    <x v="88"/>
    <x v="11"/>
    <x v="8"/>
    <x v="2044"/>
    <x v="68"/>
    <x v="245"/>
    <n v="0.71760000000000002"/>
    <n v="110.6"/>
    <n v="-0.1"/>
    <n v="1.1000000000000001"/>
  </r>
  <r>
    <x v="1"/>
    <x v="0"/>
    <x v="88"/>
    <x v="11"/>
    <x v="8"/>
    <x v="2045"/>
    <x v="69"/>
    <x v="246"/>
    <n v="2.2498999999999998"/>
    <n v="114.6"/>
    <n v="4.4000000000000004"/>
    <n v="9.9"/>
  </r>
  <r>
    <x v="1"/>
    <x v="0"/>
    <x v="88"/>
    <x v="11"/>
    <x v="8"/>
    <x v="2046"/>
    <x v="70"/>
    <x v="247"/>
    <n v="0.31409999999999999"/>
    <n v="122.5"/>
    <n v="4"/>
    <n v="7.8"/>
  </r>
  <r>
    <x v="1"/>
    <x v="0"/>
    <x v="88"/>
    <x v="11"/>
    <x v="8"/>
    <x v="2047"/>
    <x v="71"/>
    <x v="248"/>
    <n v="0.33"/>
    <n v="111.1"/>
    <n v="-0.2"/>
    <n v="1.7"/>
  </r>
  <r>
    <x v="1"/>
    <x v="0"/>
    <x v="88"/>
    <x v="11"/>
    <x v="8"/>
    <x v="2048"/>
    <x v="72"/>
    <x v="44"/>
    <n v="0.33"/>
    <n v="111.1"/>
    <n v="-0.2"/>
    <n v="1.7"/>
  </r>
  <r>
    <x v="1"/>
    <x v="0"/>
    <x v="88"/>
    <x v="11"/>
    <x v="8"/>
    <x v="2049"/>
    <x v="73"/>
    <x v="249"/>
    <n v="4.0656999999999996"/>
    <n v="111.3"/>
    <n v="1.4"/>
    <n v="6.5"/>
  </r>
  <r>
    <x v="1"/>
    <x v="0"/>
    <x v="88"/>
    <x v="11"/>
    <x v="8"/>
    <x v="2050"/>
    <x v="74"/>
    <x v="250"/>
    <n v="2.1078999999999999"/>
    <n v="114.3"/>
    <n v="-1.7"/>
    <n v="3"/>
  </r>
  <r>
    <x v="1"/>
    <x v="0"/>
    <x v="88"/>
    <x v="11"/>
    <x v="8"/>
    <x v="2051"/>
    <x v="75"/>
    <x v="251"/>
    <n v="2.1078999999999999"/>
    <n v="114.3"/>
    <n v="-1.7"/>
    <n v="3"/>
  </r>
  <r>
    <x v="1"/>
    <x v="0"/>
    <x v="88"/>
    <x v="11"/>
    <x v="8"/>
    <x v="2052"/>
    <x v="76"/>
    <x v="252"/>
    <n v="10.485799999999999"/>
    <n v="116.9"/>
    <n v="1.2"/>
    <n v="5.8"/>
  </r>
  <r>
    <x v="1"/>
    <x v="0"/>
    <x v="88"/>
    <x v="11"/>
    <x v="8"/>
    <x v="2053"/>
    <x v="77"/>
    <x v="253"/>
    <n v="3.2517999999999998"/>
    <n v="114.8"/>
    <n v="0.4"/>
    <n v="5.2"/>
  </r>
  <r>
    <x v="1"/>
    <x v="0"/>
    <x v="88"/>
    <x v="11"/>
    <x v="8"/>
    <x v="2054"/>
    <x v="78"/>
    <x v="254"/>
    <n v="2.8586"/>
    <n v="115"/>
    <n v="0.2"/>
    <n v="5.0999999999999996"/>
  </r>
  <r>
    <x v="1"/>
    <x v="0"/>
    <x v="88"/>
    <x v="11"/>
    <x v="8"/>
    <x v="2055"/>
    <x v="79"/>
    <x v="255"/>
    <n v="0.39319999999999999"/>
    <n v="113.4"/>
    <n v="2.1"/>
    <n v="5.8"/>
  </r>
  <r>
    <x v="1"/>
    <x v="0"/>
    <x v="88"/>
    <x v="11"/>
    <x v="8"/>
    <x v="2056"/>
    <x v="80"/>
    <x v="256"/>
    <n v="4.5850999999999997"/>
    <n v="116.8"/>
    <n v="-1.1000000000000001"/>
    <n v="4.0999999999999996"/>
  </r>
  <r>
    <x v="1"/>
    <x v="0"/>
    <x v="88"/>
    <x v="11"/>
    <x v="8"/>
    <x v="2057"/>
    <x v="81"/>
    <x v="257"/>
    <n v="0.35210000000000002"/>
    <n v="114.9"/>
    <n v="0.3"/>
    <n v="3"/>
  </r>
  <r>
    <x v="1"/>
    <x v="0"/>
    <x v="88"/>
    <x v="11"/>
    <x v="8"/>
    <x v="2058"/>
    <x v="82"/>
    <x v="258"/>
    <n v="4.2329999999999997"/>
    <n v="117"/>
    <n v="-1.2"/>
    <n v="4.2"/>
  </r>
  <r>
    <x v="1"/>
    <x v="0"/>
    <x v="88"/>
    <x v="11"/>
    <x v="8"/>
    <x v="2059"/>
    <x v="83"/>
    <x v="259"/>
    <n v="2.6488999999999998"/>
    <n v="119.8"/>
    <n v="6.3"/>
    <n v="9.4"/>
  </r>
  <r>
    <x v="1"/>
    <x v="0"/>
    <x v="88"/>
    <x v="11"/>
    <x v="8"/>
    <x v="2060"/>
    <x v="84"/>
    <x v="260"/>
    <n v="2.0842000000000001"/>
    <n v="119"/>
    <n v="6.2"/>
    <n v="9.1999999999999993"/>
  </r>
  <r>
    <x v="1"/>
    <x v="0"/>
    <x v="88"/>
    <x v="11"/>
    <x v="8"/>
    <x v="2061"/>
    <x v="85"/>
    <x v="261"/>
    <n v="0.56469999999999998"/>
    <n v="122.6"/>
    <n v="6.7"/>
    <n v="10"/>
  </r>
  <r>
    <x v="1"/>
    <x v="0"/>
    <x v="88"/>
    <x v="11"/>
    <x v="8"/>
    <x v="2062"/>
    <x v="86"/>
    <x v="262"/>
    <n v="6.6612"/>
    <n v="108.1"/>
    <n v="0.8"/>
    <n v="2.4"/>
  </r>
  <r>
    <x v="1"/>
    <x v="0"/>
    <x v="88"/>
    <x v="11"/>
    <x v="8"/>
    <x v="2063"/>
    <x v="87"/>
    <x v="263"/>
    <n v="3.5072999999999999"/>
    <n v="109.6"/>
    <n v="0.6"/>
    <n v="2.9"/>
  </r>
  <r>
    <x v="1"/>
    <x v="0"/>
    <x v="88"/>
    <x v="11"/>
    <x v="8"/>
    <x v="2064"/>
    <x v="88"/>
    <x v="264"/>
    <n v="0.89580000000000004"/>
    <n v="110.3"/>
    <n v="0.5"/>
    <n v="3.9"/>
  </r>
  <r>
    <x v="1"/>
    <x v="0"/>
    <x v="88"/>
    <x v="11"/>
    <x v="8"/>
    <x v="2065"/>
    <x v="89"/>
    <x v="265"/>
    <n v="0.37590000000000001"/>
    <n v="105.4"/>
    <n v="0.2"/>
    <n v="1.8"/>
  </r>
  <r>
    <x v="1"/>
    <x v="0"/>
    <x v="88"/>
    <x v="11"/>
    <x v="8"/>
    <x v="2066"/>
    <x v="90"/>
    <x v="266"/>
    <n v="2.2355999999999998"/>
    <n v="110"/>
    <n v="0.7"/>
    <n v="2.8"/>
  </r>
  <r>
    <x v="1"/>
    <x v="0"/>
    <x v="88"/>
    <x v="11"/>
    <x v="8"/>
    <x v="2067"/>
    <x v="91"/>
    <x v="267"/>
    <n v="1.1852"/>
    <n v="105.8"/>
    <n v="0.3"/>
    <n v="1.3"/>
  </r>
  <r>
    <x v="1"/>
    <x v="0"/>
    <x v="88"/>
    <x v="11"/>
    <x v="8"/>
    <x v="2068"/>
    <x v="92"/>
    <x v="268"/>
    <n v="1.1852"/>
    <n v="105.8"/>
    <n v="0.3"/>
    <n v="1.3"/>
  </r>
  <r>
    <x v="1"/>
    <x v="0"/>
    <x v="88"/>
    <x v="11"/>
    <x v="8"/>
    <x v="2069"/>
    <x v="93"/>
    <x v="269"/>
    <n v="0.57620000000000005"/>
    <n v="116.8"/>
    <n v="2.8"/>
    <n v="5.2"/>
  </r>
  <r>
    <x v="1"/>
    <x v="0"/>
    <x v="88"/>
    <x v="11"/>
    <x v="8"/>
    <x v="2070"/>
    <x v="94"/>
    <x v="270"/>
    <n v="0.57620000000000005"/>
    <n v="116.8"/>
    <n v="2.8"/>
    <n v="5.2"/>
  </r>
  <r>
    <x v="1"/>
    <x v="0"/>
    <x v="88"/>
    <x v="11"/>
    <x v="8"/>
    <x v="2071"/>
    <x v="95"/>
    <x v="271"/>
    <n v="1.1332"/>
    <n v="102.9"/>
    <n v="1.1000000000000001"/>
    <n v="0.7"/>
  </r>
  <r>
    <x v="1"/>
    <x v="0"/>
    <x v="88"/>
    <x v="11"/>
    <x v="8"/>
    <x v="2072"/>
    <x v="96"/>
    <x v="272"/>
    <n v="1.1332"/>
    <n v="102.9"/>
    <n v="1.1000000000000001"/>
    <n v="0.7"/>
  </r>
  <r>
    <x v="1"/>
    <x v="0"/>
    <x v="88"/>
    <x v="11"/>
    <x v="8"/>
    <x v="2073"/>
    <x v="97"/>
    <x v="273"/>
    <n v="0.25929999999999997"/>
    <n v="102"/>
    <n v="0.6"/>
    <n v="0"/>
  </r>
  <r>
    <x v="1"/>
    <x v="0"/>
    <x v="88"/>
    <x v="11"/>
    <x v="8"/>
    <x v="2074"/>
    <x v="98"/>
    <x v="274"/>
    <n v="9.1896000000000004"/>
    <n v="106"/>
    <n v="1.3"/>
    <n v="3.4"/>
  </r>
  <r>
    <x v="1"/>
    <x v="0"/>
    <x v="88"/>
    <x v="11"/>
    <x v="8"/>
    <x v="2075"/>
    <x v="99"/>
    <x v="275"/>
    <n v="7.9949000000000003"/>
    <n v="106.2"/>
    <n v="1.2"/>
    <n v="3.4"/>
  </r>
  <r>
    <x v="1"/>
    <x v="0"/>
    <x v="88"/>
    <x v="11"/>
    <x v="8"/>
    <x v="2076"/>
    <x v="100"/>
    <x v="276"/>
    <n v="0.49220000000000003"/>
    <n v="106"/>
    <n v="1.5"/>
    <n v="3.6"/>
  </r>
  <r>
    <x v="1"/>
    <x v="0"/>
    <x v="88"/>
    <x v="11"/>
    <x v="8"/>
    <x v="2077"/>
    <x v="101"/>
    <x v="277"/>
    <n v="0.22059999999999999"/>
    <n v="109"/>
    <n v="3.6"/>
    <n v="6.1"/>
  </r>
  <r>
    <x v="1"/>
    <x v="0"/>
    <x v="88"/>
    <x v="11"/>
    <x v="8"/>
    <x v="2078"/>
    <x v="102"/>
    <x v="278"/>
    <n v="0.29320000000000002"/>
    <n v="104.1"/>
    <n v="1.4"/>
    <n v="4"/>
  </r>
  <r>
    <x v="1"/>
    <x v="0"/>
    <x v="88"/>
    <x v="11"/>
    <x v="8"/>
    <x v="2079"/>
    <x v="103"/>
    <x v="279"/>
    <n v="0.18870000000000001"/>
    <n v="100.3"/>
    <n v="0.6"/>
    <n v="1.1000000000000001"/>
  </r>
  <r>
    <x v="1"/>
    <x v="0"/>
    <x v="88"/>
    <x v="11"/>
    <x v="8"/>
    <x v="2080"/>
    <x v="104"/>
    <x v="280"/>
    <n v="3.3845000000000001"/>
    <n v="109.2"/>
    <n v="2.6"/>
    <n v="5"/>
  </r>
  <r>
    <x v="1"/>
    <x v="0"/>
    <x v="88"/>
    <x v="11"/>
    <x v="8"/>
    <x v="2081"/>
    <x v="105"/>
    <x v="281"/>
    <n v="0.39810000000000001"/>
    <n v="113.8"/>
    <n v="2"/>
    <n v="4.7"/>
  </r>
  <r>
    <x v="1"/>
    <x v="0"/>
    <x v="88"/>
    <x v="11"/>
    <x v="8"/>
    <x v="2082"/>
    <x v="106"/>
    <x v="189"/>
    <n v="0.39810000000000001"/>
    <n v="113.8"/>
    <n v="2"/>
    <n v="4.7"/>
  </r>
  <r>
    <x v="1"/>
    <x v="0"/>
    <x v="88"/>
    <x v="11"/>
    <x v="8"/>
    <x v="2083"/>
    <x v="107"/>
    <x v="191"/>
    <n v="0.14599999999999999"/>
    <n v="114.2"/>
    <n v="2.2000000000000002"/>
    <n v="4.3"/>
  </r>
  <r>
    <x v="1"/>
    <x v="0"/>
    <x v="88"/>
    <x v="11"/>
    <x v="8"/>
    <x v="2084"/>
    <x v="108"/>
    <x v="282"/>
    <n v="0.25209999999999999"/>
    <n v="113.5"/>
    <n v="1.9"/>
    <n v="5"/>
  </r>
  <r>
    <x v="1"/>
    <x v="0"/>
    <x v="88"/>
    <x v="11"/>
    <x v="8"/>
    <x v="2085"/>
    <x v="109"/>
    <x v="283"/>
    <n v="2.8917999999999999"/>
    <n v="108.4"/>
    <n v="2.7"/>
    <n v="4.9000000000000004"/>
  </r>
  <r>
    <x v="1"/>
    <x v="0"/>
    <x v="88"/>
    <x v="11"/>
    <x v="8"/>
    <x v="2086"/>
    <x v="110"/>
    <x v="284"/>
    <n v="2.8917999999999999"/>
    <n v="108.4"/>
    <n v="2.7"/>
    <n v="4.9000000000000004"/>
  </r>
  <r>
    <x v="1"/>
    <x v="0"/>
    <x v="88"/>
    <x v="11"/>
    <x v="8"/>
    <x v="2087"/>
    <x v="111"/>
    <x v="285"/>
    <n v="9.4600000000000004E-2"/>
    <n v="115.3"/>
    <n v="3.4"/>
    <n v="9"/>
  </r>
  <r>
    <x v="1"/>
    <x v="0"/>
    <x v="88"/>
    <x v="11"/>
    <x v="8"/>
    <x v="2088"/>
    <x v="112"/>
    <x v="286"/>
    <n v="9.4600000000000004E-2"/>
    <n v="115.3"/>
    <n v="3.4"/>
    <n v="9"/>
  </r>
  <r>
    <x v="1"/>
    <x v="0"/>
    <x v="88"/>
    <x v="11"/>
    <x v="8"/>
    <x v="2089"/>
    <x v="113"/>
    <x v="287"/>
    <n v="5.8925000000000001"/>
    <n v="105.2"/>
    <n v="3.2"/>
    <n v="5.0999999999999996"/>
  </r>
  <r>
    <x v="1"/>
    <x v="0"/>
    <x v="88"/>
    <x v="11"/>
    <x v="8"/>
    <x v="2090"/>
    <x v="114"/>
    <x v="288"/>
    <n v="0.29320000000000002"/>
    <n v="100.9"/>
    <n v="0.6"/>
    <n v="0.6"/>
  </r>
  <r>
    <x v="1"/>
    <x v="0"/>
    <x v="88"/>
    <x v="11"/>
    <x v="8"/>
    <x v="2091"/>
    <x v="115"/>
    <x v="289"/>
    <n v="0.29320000000000002"/>
    <n v="100.9"/>
    <n v="0.6"/>
    <n v="0.6"/>
  </r>
  <r>
    <x v="1"/>
    <x v="0"/>
    <x v="88"/>
    <x v="11"/>
    <x v="8"/>
    <x v="2092"/>
    <x v="116"/>
    <x v="290"/>
    <n v="5.5993000000000004"/>
    <n v="105.4"/>
    <n v="3.3"/>
    <n v="5.3"/>
  </r>
  <r>
    <x v="1"/>
    <x v="0"/>
    <x v="88"/>
    <x v="11"/>
    <x v="8"/>
    <x v="2093"/>
    <x v="117"/>
    <x v="291"/>
    <n v="5.5993000000000004"/>
    <n v="105.4"/>
    <n v="3.3"/>
    <n v="5.3"/>
  </r>
  <r>
    <x v="1"/>
    <x v="1"/>
    <x v="89"/>
    <x v="12"/>
    <x v="8"/>
    <x v="2094"/>
    <x v="0"/>
    <x v="0"/>
    <n v="100"/>
    <n v="112.4"/>
    <n v="0.9"/>
    <n v="4.4000000000000004"/>
  </r>
  <r>
    <x v="1"/>
    <x v="1"/>
    <x v="89"/>
    <x v="12"/>
    <x v="8"/>
    <x v="2095"/>
    <x v="118"/>
    <x v="292"/>
    <n v="23.621400000000001"/>
    <n v="116"/>
    <n v="-2"/>
    <n v="0.9"/>
  </r>
  <r>
    <x v="1"/>
    <x v="1"/>
    <x v="89"/>
    <x v="12"/>
    <x v="8"/>
    <x v="2096"/>
    <x v="119"/>
    <x v="293"/>
    <n v="3.5779000000000001"/>
    <n v="112.8"/>
    <n v="1.6"/>
    <n v="3.8"/>
  </r>
  <r>
    <x v="1"/>
    <x v="1"/>
    <x v="89"/>
    <x v="12"/>
    <x v="8"/>
    <x v="2097"/>
    <x v="120"/>
    <x v="294"/>
    <n v="0.86670000000000003"/>
    <n v="111.1"/>
    <n v="2.2000000000000002"/>
    <n v="5.3"/>
  </r>
  <r>
    <x v="1"/>
    <x v="1"/>
    <x v="89"/>
    <x v="12"/>
    <x v="8"/>
    <x v="2098"/>
    <x v="121"/>
    <x v="295"/>
    <n v="2.7111999999999998"/>
    <n v="113.4"/>
    <n v="1.4"/>
    <n v="3.3"/>
  </r>
  <r>
    <x v="1"/>
    <x v="1"/>
    <x v="89"/>
    <x v="12"/>
    <x v="8"/>
    <x v="2099"/>
    <x v="122"/>
    <x v="296"/>
    <n v="2.7111999999999998"/>
    <n v="113.4"/>
    <n v="1.4"/>
    <n v="3.3"/>
  </r>
  <r>
    <x v="1"/>
    <x v="1"/>
    <x v="89"/>
    <x v="12"/>
    <x v="8"/>
    <x v="2100"/>
    <x v="123"/>
    <x v="297"/>
    <n v="20.043500000000002"/>
    <n v="116.6"/>
    <n v="-2.6"/>
    <n v="0.4"/>
  </r>
  <r>
    <x v="1"/>
    <x v="1"/>
    <x v="89"/>
    <x v="12"/>
    <x v="8"/>
    <x v="2101"/>
    <x v="124"/>
    <x v="298"/>
    <n v="20.043500000000002"/>
    <n v="116.6"/>
    <n v="-2.6"/>
    <n v="0.4"/>
  </r>
  <r>
    <x v="1"/>
    <x v="1"/>
    <x v="89"/>
    <x v="12"/>
    <x v="8"/>
    <x v="2102"/>
    <x v="104"/>
    <x v="280"/>
    <n v="76.378600000000006"/>
    <n v="111.3"/>
    <n v="1.8"/>
    <n v="5.6"/>
  </r>
  <r>
    <x v="1"/>
    <x v="1"/>
    <x v="89"/>
    <x v="12"/>
    <x v="8"/>
    <x v="2103"/>
    <x v="125"/>
    <x v="299"/>
    <n v="58.378599999999999"/>
    <n v="112.9"/>
    <n v="2.1"/>
    <n v="6.2"/>
  </r>
  <r>
    <x v="1"/>
    <x v="1"/>
    <x v="89"/>
    <x v="12"/>
    <x v="8"/>
    <x v="2104"/>
    <x v="126"/>
    <x v="300"/>
    <n v="1.5295000000000001"/>
    <n v="111.1"/>
    <n v="2.2000000000000002"/>
    <n v="5.3"/>
  </r>
  <r>
    <x v="1"/>
    <x v="1"/>
    <x v="89"/>
    <x v="12"/>
    <x v="8"/>
    <x v="2105"/>
    <x v="127"/>
    <x v="187"/>
    <n v="1.5295000000000001"/>
    <n v="111.1"/>
    <n v="2.2000000000000002"/>
    <n v="5.3"/>
  </r>
  <r>
    <x v="1"/>
    <x v="1"/>
    <x v="89"/>
    <x v="12"/>
    <x v="8"/>
    <x v="2106"/>
    <x v="128"/>
    <x v="301"/>
    <n v="44.311900000000001"/>
    <n v="112.9"/>
    <n v="2.2999999999999998"/>
    <n v="6.8"/>
  </r>
  <r>
    <x v="1"/>
    <x v="1"/>
    <x v="89"/>
    <x v="12"/>
    <x v="8"/>
    <x v="2107"/>
    <x v="129"/>
    <x v="302"/>
    <n v="4.4417999999999997"/>
    <n v="117.4"/>
    <n v="0.5"/>
    <n v="2.6"/>
  </r>
  <r>
    <x v="1"/>
    <x v="1"/>
    <x v="89"/>
    <x v="12"/>
    <x v="8"/>
    <x v="2108"/>
    <x v="130"/>
    <x v="303"/>
    <n v="39.870100000000001"/>
    <n v="112.4"/>
    <n v="2.6"/>
    <n v="7.3"/>
  </r>
  <r>
    <x v="1"/>
    <x v="1"/>
    <x v="89"/>
    <x v="12"/>
    <x v="8"/>
    <x v="2109"/>
    <x v="131"/>
    <x v="304"/>
    <n v="10.008900000000001"/>
    <n v="113.6"/>
    <n v="1.2"/>
    <n v="4.5"/>
  </r>
  <r>
    <x v="1"/>
    <x v="1"/>
    <x v="89"/>
    <x v="12"/>
    <x v="8"/>
    <x v="2110"/>
    <x v="132"/>
    <x v="305"/>
    <n v="2.0977000000000001"/>
    <n v="112.2"/>
    <n v="2"/>
    <n v="3.8"/>
  </r>
  <r>
    <x v="1"/>
    <x v="1"/>
    <x v="89"/>
    <x v="12"/>
    <x v="8"/>
    <x v="2111"/>
    <x v="133"/>
    <x v="306"/>
    <n v="3.8681999999999999"/>
    <n v="113.5"/>
    <n v="1.4"/>
    <n v="5.3"/>
  </r>
  <r>
    <x v="1"/>
    <x v="1"/>
    <x v="89"/>
    <x v="12"/>
    <x v="8"/>
    <x v="2112"/>
    <x v="134"/>
    <x v="307"/>
    <n v="4.0430000000000001"/>
    <n v="114.4"/>
    <n v="0.6"/>
    <n v="4"/>
  </r>
  <r>
    <x v="1"/>
    <x v="1"/>
    <x v="89"/>
    <x v="12"/>
    <x v="8"/>
    <x v="2113"/>
    <x v="135"/>
    <x v="308"/>
    <n v="1.3923000000000001"/>
    <n v="112.7"/>
    <n v="1.6"/>
    <n v="4.9000000000000004"/>
  </r>
  <r>
    <x v="1"/>
    <x v="1"/>
    <x v="89"/>
    <x v="12"/>
    <x v="8"/>
    <x v="2114"/>
    <x v="136"/>
    <x v="309"/>
    <n v="1.1359999999999999"/>
    <n v="110.7"/>
    <n v="1.6"/>
    <n v="4.2"/>
  </r>
  <r>
    <x v="1"/>
    <x v="1"/>
    <x v="89"/>
    <x v="12"/>
    <x v="8"/>
    <x v="2115"/>
    <x v="137"/>
    <x v="274"/>
    <n v="18"/>
    <n v="106.2"/>
    <n v="0.8"/>
    <n v="3.6"/>
  </r>
  <r>
    <x v="1"/>
    <x v="1"/>
    <x v="89"/>
    <x v="12"/>
    <x v="8"/>
    <x v="2116"/>
    <x v="138"/>
    <x v="276"/>
    <n v="18"/>
    <n v="106.2"/>
    <n v="0.8"/>
    <n v="3.6"/>
  </r>
  <r>
    <x v="1"/>
    <x v="2"/>
    <x v="90"/>
    <x v="13"/>
    <x v="8"/>
    <x v="2117"/>
    <x v="0"/>
    <x v="0"/>
    <n v="100"/>
    <n v="112.2"/>
    <n v="1.3"/>
    <n v="4.7"/>
  </r>
  <r>
    <x v="1"/>
    <x v="2"/>
    <x v="90"/>
    <x v="13"/>
    <x v="8"/>
    <x v="2118"/>
    <x v="104"/>
    <x v="280"/>
    <n v="100"/>
    <n v="112.2"/>
    <n v="1.3"/>
    <n v="4.7"/>
  </r>
  <r>
    <x v="1"/>
    <x v="2"/>
    <x v="90"/>
    <x v="13"/>
    <x v="8"/>
    <x v="2119"/>
    <x v="105"/>
    <x v="281"/>
    <n v="0.22009999999999999"/>
    <n v="113.3"/>
    <n v="-0.8"/>
    <n v="2.1"/>
  </r>
  <r>
    <x v="1"/>
    <x v="2"/>
    <x v="90"/>
    <x v="13"/>
    <x v="8"/>
    <x v="2120"/>
    <x v="106"/>
    <x v="189"/>
    <n v="0.15229999999999999"/>
    <n v="113.9"/>
    <n v="-1.3"/>
    <n v="2.5"/>
  </r>
  <r>
    <x v="1"/>
    <x v="2"/>
    <x v="90"/>
    <x v="13"/>
    <x v="8"/>
    <x v="2121"/>
    <x v="139"/>
    <x v="310"/>
    <n v="0.15229999999999999"/>
    <n v="113.9"/>
    <n v="-1.3"/>
    <n v="2.5"/>
  </r>
  <r>
    <x v="1"/>
    <x v="2"/>
    <x v="90"/>
    <x v="13"/>
    <x v="8"/>
    <x v="2122"/>
    <x v="140"/>
    <x v="311"/>
    <n v="6.7799999999999999E-2"/>
    <n v="112"/>
    <n v="0.4"/>
    <n v="1.1000000000000001"/>
  </r>
  <r>
    <x v="1"/>
    <x v="2"/>
    <x v="90"/>
    <x v="13"/>
    <x v="8"/>
    <x v="2123"/>
    <x v="141"/>
    <x v="312"/>
    <n v="6.7799999999999999E-2"/>
    <n v="112"/>
    <n v="0.4"/>
    <n v="1.1000000000000001"/>
  </r>
  <r>
    <x v="1"/>
    <x v="2"/>
    <x v="90"/>
    <x v="13"/>
    <x v="8"/>
    <x v="2124"/>
    <x v="109"/>
    <x v="283"/>
    <n v="1.1323000000000001"/>
    <n v="109.8"/>
    <n v="2.7"/>
    <n v="5.2"/>
  </r>
  <r>
    <x v="1"/>
    <x v="2"/>
    <x v="90"/>
    <x v="13"/>
    <x v="8"/>
    <x v="2125"/>
    <x v="110"/>
    <x v="284"/>
    <n v="0.75860000000000005"/>
    <n v="108.6"/>
    <n v="2.6"/>
    <n v="5"/>
  </r>
  <r>
    <x v="1"/>
    <x v="2"/>
    <x v="90"/>
    <x v="13"/>
    <x v="8"/>
    <x v="2126"/>
    <x v="142"/>
    <x v="313"/>
    <n v="0.37369999999999998"/>
    <n v="112.3"/>
    <n v="2.8"/>
    <n v="5.7"/>
  </r>
  <r>
    <x v="1"/>
    <x v="2"/>
    <x v="90"/>
    <x v="13"/>
    <x v="8"/>
    <x v="2127"/>
    <x v="111"/>
    <x v="285"/>
    <n v="5.3442999999999996"/>
    <n v="119"/>
    <n v="-2.1"/>
    <n v="4.0999999999999996"/>
  </r>
  <r>
    <x v="1"/>
    <x v="2"/>
    <x v="90"/>
    <x v="13"/>
    <x v="8"/>
    <x v="2128"/>
    <x v="112"/>
    <x v="286"/>
    <n v="5.3442999999999996"/>
    <n v="119"/>
    <n v="-2.1"/>
    <n v="4.0999999999999996"/>
  </r>
  <r>
    <x v="1"/>
    <x v="2"/>
    <x v="90"/>
    <x v="13"/>
    <x v="8"/>
    <x v="2129"/>
    <x v="143"/>
    <x v="314"/>
    <n v="8.1304999999999996"/>
    <n v="111.6"/>
    <n v="5.7"/>
    <n v="8.1999999999999993"/>
  </r>
  <r>
    <x v="1"/>
    <x v="2"/>
    <x v="90"/>
    <x v="13"/>
    <x v="8"/>
    <x v="2130"/>
    <x v="144"/>
    <x v="246"/>
    <n v="8.1304999999999996"/>
    <n v="111.6"/>
    <n v="5.7"/>
    <n v="8.1999999999999993"/>
  </r>
  <r>
    <x v="1"/>
    <x v="2"/>
    <x v="90"/>
    <x v="13"/>
    <x v="8"/>
    <x v="2131"/>
    <x v="145"/>
    <x v="315"/>
    <n v="75.111500000000007"/>
    <n v="112.5"/>
    <n v="1.1000000000000001"/>
    <n v="4.5"/>
  </r>
  <r>
    <x v="1"/>
    <x v="2"/>
    <x v="90"/>
    <x v="13"/>
    <x v="8"/>
    <x v="2132"/>
    <x v="146"/>
    <x v="316"/>
    <n v="12.143700000000001"/>
    <n v="110.8"/>
    <n v="1.6"/>
    <n v="5"/>
  </r>
  <r>
    <x v="1"/>
    <x v="2"/>
    <x v="90"/>
    <x v="13"/>
    <x v="8"/>
    <x v="2133"/>
    <x v="147"/>
    <x v="304"/>
    <n v="42.096499999999999"/>
    <n v="114.1"/>
    <n v="0.9"/>
    <n v="4.7"/>
  </r>
  <r>
    <x v="1"/>
    <x v="2"/>
    <x v="90"/>
    <x v="13"/>
    <x v="8"/>
    <x v="2134"/>
    <x v="148"/>
    <x v="305"/>
    <n v="7.1473000000000004"/>
    <n v="111.4"/>
    <n v="1.7"/>
    <n v="3.9"/>
  </r>
  <r>
    <x v="1"/>
    <x v="2"/>
    <x v="90"/>
    <x v="13"/>
    <x v="8"/>
    <x v="2135"/>
    <x v="149"/>
    <x v="306"/>
    <n v="16.276700000000002"/>
    <n v="114.1"/>
    <n v="1.7"/>
    <n v="5.7"/>
  </r>
  <r>
    <x v="1"/>
    <x v="2"/>
    <x v="90"/>
    <x v="13"/>
    <x v="8"/>
    <x v="2136"/>
    <x v="150"/>
    <x v="307"/>
    <n v="18.672499999999999"/>
    <n v="115"/>
    <n v="0.1"/>
    <n v="4.0999999999999996"/>
  </r>
  <r>
    <x v="1"/>
    <x v="2"/>
    <x v="90"/>
    <x v="13"/>
    <x v="8"/>
    <x v="2137"/>
    <x v="151"/>
    <x v="309"/>
    <n v="20.871300000000002"/>
    <n v="110.4"/>
    <n v="1"/>
    <n v="3.8"/>
  </r>
  <r>
    <x v="1"/>
    <x v="2"/>
    <x v="90"/>
    <x v="13"/>
    <x v="8"/>
    <x v="2138"/>
    <x v="137"/>
    <x v="274"/>
    <n v="10.061299999999999"/>
    <n v="106.8"/>
    <n v="1.1000000000000001"/>
    <n v="4.0999999999999996"/>
  </r>
  <r>
    <x v="1"/>
    <x v="2"/>
    <x v="90"/>
    <x v="13"/>
    <x v="8"/>
    <x v="2139"/>
    <x v="138"/>
    <x v="276"/>
    <n v="8.1004000000000005"/>
    <n v="106.4"/>
    <n v="0.6"/>
    <n v="3.7"/>
  </r>
  <r>
    <x v="1"/>
    <x v="2"/>
    <x v="90"/>
    <x v="13"/>
    <x v="8"/>
    <x v="2140"/>
    <x v="152"/>
    <x v="277"/>
    <n v="1.9609000000000001"/>
    <n v="108.8"/>
    <n v="3.5"/>
    <n v="5.8"/>
  </r>
  <r>
    <x v="1"/>
    <x v="3"/>
    <x v="91"/>
    <x v="11"/>
    <x v="9"/>
    <x v="2141"/>
    <x v="0"/>
    <x v="0"/>
    <n v="100"/>
    <n v="114"/>
    <n v="1.7"/>
    <n v="5"/>
  </r>
  <r>
    <x v="1"/>
    <x v="3"/>
    <x v="91"/>
    <x v="11"/>
    <x v="9"/>
    <x v="2142"/>
    <x v="1"/>
    <x v="184"/>
    <n v="90.722999999999999"/>
    <n v="114.7"/>
    <n v="1.5"/>
    <n v="4.9000000000000004"/>
  </r>
  <r>
    <x v="1"/>
    <x v="3"/>
    <x v="91"/>
    <x v="11"/>
    <x v="9"/>
    <x v="2143"/>
    <x v="2"/>
    <x v="185"/>
    <n v="1.5306999999999999"/>
    <n v="112.7"/>
    <n v="2.9"/>
    <n v="5.2"/>
  </r>
  <r>
    <x v="1"/>
    <x v="3"/>
    <x v="91"/>
    <x v="11"/>
    <x v="9"/>
    <x v="2144"/>
    <x v="5"/>
    <x v="188"/>
    <n v="32.512"/>
    <n v="115.7"/>
    <n v="0.8"/>
    <n v="3.2"/>
  </r>
  <r>
    <x v="1"/>
    <x v="3"/>
    <x v="91"/>
    <x v="11"/>
    <x v="9"/>
    <x v="2145"/>
    <x v="18"/>
    <x v="201"/>
    <n v="10.346500000000001"/>
    <n v="120.8"/>
    <n v="0.3"/>
    <n v="4.5999999999999996"/>
  </r>
  <r>
    <x v="1"/>
    <x v="3"/>
    <x v="91"/>
    <x v="11"/>
    <x v="9"/>
    <x v="2146"/>
    <x v="32"/>
    <x v="215"/>
    <n v="3.3565999999999998"/>
    <n v="109"/>
    <n v="-0.1"/>
    <n v="6.2"/>
  </r>
  <r>
    <x v="1"/>
    <x v="3"/>
    <x v="91"/>
    <x v="11"/>
    <x v="9"/>
    <x v="2147"/>
    <x v="51"/>
    <x v="234"/>
    <n v="5.0865999999999998"/>
    <n v="122.6"/>
    <n v="5.7"/>
    <n v="10.5"/>
  </r>
  <r>
    <x v="1"/>
    <x v="3"/>
    <x v="91"/>
    <x v="11"/>
    <x v="9"/>
    <x v="2148"/>
    <x v="65"/>
    <x v="242"/>
    <n v="9.4460999999999995"/>
    <n v="111.5"/>
    <n v="3.7"/>
    <n v="8.1999999999999993"/>
  </r>
  <r>
    <x v="1"/>
    <x v="3"/>
    <x v="91"/>
    <x v="11"/>
    <x v="9"/>
    <x v="2149"/>
    <x v="74"/>
    <x v="250"/>
    <n v="2.1078999999999999"/>
    <n v="114.1"/>
    <n v="-1.9"/>
    <n v="2.8"/>
  </r>
  <r>
    <x v="1"/>
    <x v="3"/>
    <x v="91"/>
    <x v="11"/>
    <x v="9"/>
    <x v="2150"/>
    <x v="76"/>
    <x v="252"/>
    <n v="10.485799999999999"/>
    <n v="117.1"/>
    <n v="1.5"/>
    <n v="5.7"/>
  </r>
  <r>
    <x v="1"/>
    <x v="3"/>
    <x v="91"/>
    <x v="11"/>
    <x v="9"/>
    <x v="2151"/>
    <x v="86"/>
    <x v="262"/>
    <n v="6.6612"/>
    <n v="106.9"/>
    <n v="0.6"/>
    <n v="3.4"/>
  </r>
  <r>
    <x v="1"/>
    <x v="3"/>
    <x v="91"/>
    <x v="11"/>
    <x v="9"/>
    <x v="2152"/>
    <x v="98"/>
    <x v="274"/>
    <n v="9.1896000000000004"/>
    <n v="108.5"/>
    <n v="2.5"/>
    <n v="4.7"/>
  </r>
  <r>
    <x v="1"/>
    <x v="3"/>
    <x v="91"/>
    <x v="11"/>
    <x v="9"/>
    <x v="2153"/>
    <x v="104"/>
    <x v="280"/>
    <n v="3.3845000000000001"/>
    <n v="110.3"/>
    <n v="2.5"/>
    <n v="6.4"/>
  </r>
  <r>
    <x v="1"/>
    <x v="3"/>
    <x v="91"/>
    <x v="11"/>
    <x v="9"/>
    <x v="2154"/>
    <x v="113"/>
    <x v="287"/>
    <n v="5.8925000000000001"/>
    <n v="105.3"/>
    <n v="4.8"/>
    <n v="6.9"/>
  </r>
  <r>
    <x v="1"/>
    <x v="3"/>
    <x v="91"/>
    <x v="11"/>
    <x v="9"/>
    <x v="2155"/>
    <x v="114"/>
    <x v="288"/>
    <n v="0.29320000000000002"/>
    <n v="100.9"/>
    <n v="0.6"/>
    <n v="0.6"/>
  </r>
  <r>
    <x v="1"/>
    <x v="3"/>
    <x v="91"/>
    <x v="11"/>
    <x v="9"/>
    <x v="2156"/>
    <x v="116"/>
    <x v="290"/>
    <n v="5.5993000000000004"/>
    <n v="105.5"/>
    <n v="5"/>
    <n v="7.2"/>
  </r>
  <r>
    <x v="1"/>
    <x v="4"/>
    <x v="92"/>
    <x v="14"/>
    <x v="9"/>
    <x v="2157"/>
    <x v="0"/>
    <x v="0"/>
    <n v="100"/>
    <n v="114.8"/>
    <n v="2.2000000000000002"/>
    <n v="5.0999999999999996"/>
  </r>
  <r>
    <x v="1"/>
    <x v="4"/>
    <x v="92"/>
    <x v="14"/>
    <x v="9"/>
    <x v="2158"/>
    <x v="118"/>
    <x v="292"/>
    <n v="2.8180999999999998"/>
    <n v="117.8"/>
    <n v="-1.3"/>
    <n v="2"/>
  </r>
  <r>
    <x v="1"/>
    <x v="4"/>
    <x v="92"/>
    <x v="14"/>
    <x v="9"/>
    <x v="2159"/>
    <x v="1"/>
    <x v="184"/>
    <n v="95.477400000000003"/>
    <n v="114.8"/>
    <n v="2.2999999999999998"/>
    <n v="5.2"/>
  </r>
  <r>
    <x v="1"/>
    <x v="4"/>
    <x v="92"/>
    <x v="14"/>
    <x v="9"/>
    <x v="2160"/>
    <x v="2"/>
    <x v="185"/>
    <n v="4.0845000000000002"/>
    <n v="112.1"/>
    <n v="2.9"/>
    <n v="5.2"/>
  </r>
  <r>
    <x v="1"/>
    <x v="4"/>
    <x v="92"/>
    <x v="14"/>
    <x v="9"/>
    <x v="2161"/>
    <x v="5"/>
    <x v="188"/>
    <n v="39.886800000000001"/>
    <n v="118.1"/>
    <n v="2.9"/>
    <n v="5.3"/>
  </r>
  <r>
    <x v="1"/>
    <x v="4"/>
    <x v="92"/>
    <x v="14"/>
    <x v="9"/>
    <x v="2162"/>
    <x v="18"/>
    <x v="201"/>
    <n v="10.0197"/>
    <n v="119"/>
    <n v="0.8"/>
    <n v="3.1"/>
  </r>
  <r>
    <x v="1"/>
    <x v="4"/>
    <x v="92"/>
    <x v="14"/>
    <x v="9"/>
    <x v="2163"/>
    <x v="32"/>
    <x v="215"/>
    <n v="3.2162000000000002"/>
    <n v="109.3"/>
    <n v="-0.6"/>
    <n v="5.6"/>
  </r>
  <r>
    <x v="1"/>
    <x v="4"/>
    <x v="92"/>
    <x v="14"/>
    <x v="9"/>
    <x v="2164"/>
    <x v="51"/>
    <x v="234"/>
    <n v="3.5482999999999998"/>
    <n v="114.4"/>
    <n v="4.2"/>
    <n v="7.6"/>
  </r>
  <r>
    <x v="1"/>
    <x v="4"/>
    <x v="92"/>
    <x v="14"/>
    <x v="9"/>
    <x v="2165"/>
    <x v="65"/>
    <x v="242"/>
    <n v="11.494300000000001"/>
    <n v="110.6"/>
    <n v="3.7"/>
    <n v="7.4"/>
  </r>
  <r>
    <x v="1"/>
    <x v="4"/>
    <x v="92"/>
    <x v="14"/>
    <x v="9"/>
    <x v="2166"/>
    <x v="74"/>
    <x v="250"/>
    <n v="0.65129999999999999"/>
    <n v="114.1"/>
    <n v="-1.9"/>
    <n v="2.8"/>
  </r>
  <r>
    <x v="1"/>
    <x v="4"/>
    <x v="92"/>
    <x v="14"/>
    <x v="9"/>
    <x v="2167"/>
    <x v="76"/>
    <x v="252"/>
    <n v="7.7282000000000002"/>
    <n v="116.1"/>
    <n v="1.8"/>
    <n v="6.1"/>
  </r>
  <r>
    <x v="1"/>
    <x v="4"/>
    <x v="92"/>
    <x v="14"/>
    <x v="9"/>
    <x v="2168"/>
    <x v="86"/>
    <x v="262"/>
    <n v="8.5116999999999994"/>
    <n v="107.4"/>
    <n v="0.2"/>
    <n v="3"/>
  </r>
  <r>
    <x v="1"/>
    <x v="4"/>
    <x v="92"/>
    <x v="14"/>
    <x v="9"/>
    <x v="2169"/>
    <x v="98"/>
    <x v="274"/>
    <n v="6.3364000000000003"/>
    <n v="107.5"/>
    <n v="2.2000000000000002"/>
    <n v="4"/>
  </r>
  <r>
    <x v="1"/>
    <x v="4"/>
    <x v="92"/>
    <x v="14"/>
    <x v="9"/>
    <x v="2170"/>
    <x v="104"/>
    <x v="280"/>
    <n v="1.7044999999999999"/>
    <n v="109.8"/>
    <n v="2.4"/>
    <n v="6.3"/>
  </r>
  <r>
    <x v="1"/>
    <x v="5"/>
    <x v="93"/>
    <x v="15"/>
    <x v="9"/>
    <x v="2171"/>
    <x v="0"/>
    <x v="0"/>
    <n v="100"/>
    <n v="111.8"/>
    <n v="1.8"/>
    <n v="4.4000000000000004"/>
  </r>
  <r>
    <x v="1"/>
    <x v="5"/>
    <x v="93"/>
    <x v="15"/>
    <x v="9"/>
    <x v="2172"/>
    <x v="1"/>
    <x v="184"/>
    <n v="87.108999999999995"/>
    <n v="112.3"/>
    <n v="1.6"/>
    <n v="4.0999999999999996"/>
  </r>
  <r>
    <x v="1"/>
    <x v="5"/>
    <x v="93"/>
    <x v="15"/>
    <x v="9"/>
    <x v="2173"/>
    <x v="2"/>
    <x v="185"/>
    <n v="0.98440000000000005"/>
    <n v="113.2"/>
    <n v="2.8"/>
    <n v="5.3"/>
  </r>
  <r>
    <x v="1"/>
    <x v="5"/>
    <x v="93"/>
    <x v="15"/>
    <x v="9"/>
    <x v="2174"/>
    <x v="5"/>
    <x v="188"/>
    <n v="21.7303"/>
    <n v="112.9"/>
    <n v="0.6"/>
    <n v="1.6"/>
  </r>
  <r>
    <x v="1"/>
    <x v="5"/>
    <x v="93"/>
    <x v="15"/>
    <x v="9"/>
    <x v="2175"/>
    <x v="18"/>
    <x v="201"/>
    <n v="14.364000000000001"/>
    <n v="116.2"/>
    <n v="1.1000000000000001"/>
    <n v="3.4"/>
  </r>
  <r>
    <x v="1"/>
    <x v="5"/>
    <x v="93"/>
    <x v="15"/>
    <x v="9"/>
    <x v="2176"/>
    <x v="32"/>
    <x v="215"/>
    <n v="5.7854999999999999"/>
    <n v="109"/>
    <n v="0.2"/>
    <n v="6.5"/>
  </r>
  <r>
    <x v="1"/>
    <x v="5"/>
    <x v="93"/>
    <x v="15"/>
    <x v="9"/>
    <x v="2177"/>
    <x v="51"/>
    <x v="234"/>
    <n v="3.5154999999999998"/>
    <n v="122.2"/>
    <n v="4.5"/>
    <n v="8"/>
  </r>
  <r>
    <x v="1"/>
    <x v="5"/>
    <x v="93"/>
    <x v="15"/>
    <x v="9"/>
    <x v="2178"/>
    <x v="65"/>
    <x v="242"/>
    <n v="12.4939"/>
    <n v="110.6"/>
    <n v="3.8"/>
    <n v="7.1"/>
  </r>
  <r>
    <x v="1"/>
    <x v="5"/>
    <x v="93"/>
    <x v="15"/>
    <x v="9"/>
    <x v="2179"/>
    <x v="76"/>
    <x v="252"/>
    <n v="8.6888000000000005"/>
    <n v="117.2"/>
    <n v="2.1"/>
    <n v="6.3"/>
  </r>
  <r>
    <x v="1"/>
    <x v="5"/>
    <x v="93"/>
    <x v="15"/>
    <x v="9"/>
    <x v="2180"/>
    <x v="86"/>
    <x v="262"/>
    <n v="12.2401"/>
    <n v="105.4"/>
    <n v="0.3"/>
    <n v="2"/>
  </r>
  <r>
    <x v="1"/>
    <x v="5"/>
    <x v="93"/>
    <x v="15"/>
    <x v="9"/>
    <x v="2181"/>
    <x v="98"/>
    <x v="274"/>
    <n v="7.3064999999999998"/>
    <n v="109.2"/>
    <n v="2.7"/>
    <n v="5.0999999999999996"/>
  </r>
  <r>
    <x v="1"/>
    <x v="5"/>
    <x v="93"/>
    <x v="15"/>
    <x v="9"/>
    <x v="2182"/>
    <x v="104"/>
    <x v="280"/>
    <n v="8.5923999999999996"/>
    <n v="110.2"/>
    <n v="2.5"/>
    <n v="6.6"/>
  </r>
  <r>
    <x v="1"/>
    <x v="5"/>
    <x v="93"/>
    <x v="15"/>
    <x v="9"/>
    <x v="2183"/>
    <x v="113"/>
    <x v="287"/>
    <n v="4.2986000000000004"/>
    <n v="105.2"/>
    <n v="4.7"/>
    <n v="6.7"/>
  </r>
  <r>
    <x v="1"/>
    <x v="5"/>
    <x v="93"/>
    <x v="15"/>
    <x v="9"/>
    <x v="2184"/>
    <x v="114"/>
    <x v="288"/>
    <n v="0.26640000000000003"/>
    <n v="100.9"/>
    <n v="0.6"/>
    <n v="0.6"/>
  </r>
  <r>
    <x v="1"/>
    <x v="5"/>
    <x v="93"/>
    <x v="15"/>
    <x v="9"/>
    <x v="2185"/>
    <x v="116"/>
    <x v="290"/>
    <n v="4.0321999999999996"/>
    <n v="105.5"/>
    <n v="5"/>
    <n v="7.1"/>
  </r>
  <r>
    <x v="1"/>
    <x v="6"/>
    <x v="94"/>
    <x v="16"/>
    <x v="9"/>
    <x v="2186"/>
    <x v="0"/>
    <x v="0"/>
    <n v="100"/>
    <n v="116"/>
    <n v="1.4"/>
    <n v="4.4000000000000004"/>
  </r>
  <r>
    <x v="1"/>
    <x v="6"/>
    <x v="94"/>
    <x v="16"/>
    <x v="9"/>
    <x v="2187"/>
    <x v="118"/>
    <x v="292"/>
    <n v="10.017300000000001"/>
    <n v="117.9"/>
    <n v="0.5"/>
    <n v="5.4"/>
  </r>
  <r>
    <x v="1"/>
    <x v="6"/>
    <x v="94"/>
    <x v="16"/>
    <x v="9"/>
    <x v="2188"/>
    <x v="1"/>
    <x v="184"/>
    <n v="83.772499999999994"/>
    <n v="116.2"/>
    <n v="1.5"/>
    <n v="4.3"/>
  </r>
  <r>
    <x v="1"/>
    <x v="6"/>
    <x v="94"/>
    <x v="16"/>
    <x v="9"/>
    <x v="2189"/>
    <x v="2"/>
    <x v="185"/>
    <n v="1.5799000000000001"/>
    <n v="111"/>
    <n v="3"/>
    <n v="5.0999999999999996"/>
  </r>
  <r>
    <x v="1"/>
    <x v="6"/>
    <x v="94"/>
    <x v="16"/>
    <x v="9"/>
    <x v="2190"/>
    <x v="5"/>
    <x v="188"/>
    <n v="15.0077"/>
    <n v="116.1"/>
    <n v="0.3"/>
    <n v="0.9"/>
  </r>
  <r>
    <x v="1"/>
    <x v="6"/>
    <x v="94"/>
    <x v="16"/>
    <x v="9"/>
    <x v="2191"/>
    <x v="18"/>
    <x v="201"/>
    <n v="22.519300000000001"/>
    <n v="117.2"/>
    <n v="-0.3"/>
    <n v="2.9"/>
  </r>
  <r>
    <x v="1"/>
    <x v="6"/>
    <x v="94"/>
    <x v="16"/>
    <x v="9"/>
    <x v="2192"/>
    <x v="32"/>
    <x v="215"/>
    <n v="5.2252000000000001"/>
    <n v="117.1"/>
    <n v="2"/>
    <n v="9.6"/>
  </r>
  <r>
    <x v="1"/>
    <x v="6"/>
    <x v="94"/>
    <x v="16"/>
    <x v="9"/>
    <x v="2193"/>
    <x v="51"/>
    <x v="234"/>
    <n v="9.4417000000000009"/>
    <n v="121.7"/>
    <n v="3.6"/>
    <n v="7.4"/>
  </r>
  <r>
    <x v="1"/>
    <x v="6"/>
    <x v="94"/>
    <x v="16"/>
    <x v="9"/>
    <x v="2194"/>
    <x v="65"/>
    <x v="242"/>
    <n v="1.7833000000000001"/>
    <n v="113"/>
    <n v="4.0999999999999996"/>
    <n v="8.9"/>
  </r>
  <r>
    <x v="1"/>
    <x v="6"/>
    <x v="94"/>
    <x v="16"/>
    <x v="9"/>
    <x v="2195"/>
    <x v="74"/>
    <x v="250"/>
    <n v="0.99150000000000005"/>
    <n v="114.1"/>
    <n v="-1.9"/>
    <n v="2.8"/>
  </r>
  <r>
    <x v="1"/>
    <x v="6"/>
    <x v="94"/>
    <x v="16"/>
    <x v="9"/>
    <x v="2196"/>
    <x v="76"/>
    <x v="252"/>
    <n v="9.6448999999999998"/>
    <n v="121.7"/>
    <n v="4.7"/>
    <n v="7.7"/>
  </r>
  <r>
    <x v="1"/>
    <x v="6"/>
    <x v="94"/>
    <x v="16"/>
    <x v="9"/>
    <x v="2197"/>
    <x v="86"/>
    <x v="262"/>
    <n v="5.65"/>
    <n v="114.2"/>
    <n v="-1"/>
    <n v="1.8"/>
  </r>
  <r>
    <x v="1"/>
    <x v="6"/>
    <x v="94"/>
    <x v="16"/>
    <x v="9"/>
    <x v="2198"/>
    <x v="98"/>
    <x v="274"/>
    <n v="11.929"/>
    <n v="107.5"/>
    <n v="2.6"/>
    <n v="4.2"/>
  </r>
  <r>
    <x v="1"/>
    <x v="6"/>
    <x v="94"/>
    <x v="16"/>
    <x v="9"/>
    <x v="2199"/>
    <x v="104"/>
    <x v="280"/>
    <n v="3.7858000000000001"/>
    <n v="115.9"/>
    <n v="0.8"/>
    <n v="3.3"/>
  </r>
  <r>
    <x v="1"/>
    <x v="6"/>
    <x v="94"/>
    <x v="16"/>
    <x v="9"/>
    <x v="2200"/>
    <x v="113"/>
    <x v="287"/>
    <n v="2.4243999999999999"/>
    <n v="102.1"/>
    <n v="2.9"/>
    <n v="8.1999999999999993"/>
  </r>
  <r>
    <x v="1"/>
    <x v="6"/>
    <x v="94"/>
    <x v="16"/>
    <x v="9"/>
    <x v="2201"/>
    <x v="114"/>
    <x v="288"/>
    <n v="0.23080000000000001"/>
    <n v="100.9"/>
    <n v="0.6"/>
    <n v="0.6"/>
  </r>
  <r>
    <x v="1"/>
    <x v="6"/>
    <x v="94"/>
    <x v="16"/>
    <x v="9"/>
    <x v="2202"/>
    <x v="116"/>
    <x v="290"/>
    <n v="2.1936"/>
    <n v="102.3"/>
    <n v="3.2"/>
    <n v="9"/>
  </r>
  <r>
    <x v="1"/>
    <x v="7"/>
    <x v="95"/>
    <x v="17"/>
    <x v="9"/>
    <x v="2203"/>
    <x v="0"/>
    <x v="0"/>
    <n v="100"/>
    <n v="114.4"/>
    <n v="0.8"/>
    <n v="3.1"/>
  </r>
  <r>
    <x v="1"/>
    <x v="7"/>
    <x v="95"/>
    <x v="17"/>
    <x v="9"/>
    <x v="2204"/>
    <x v="118"/>
    <x v="292"/>
    <n v="3.5345"/>
    <n v="114.4"/>
    <n v="1.8"/>
    <n v="4.4000000000000004"/>
  </r>
  <r>
    <x v="1"/>
    <x v="7"/>
    <x v="95"/>
    <x v="17"/>
    <x v="9"/>
    <x v="2205"/>
    <x v="1"/>
    <x v="184"/>
    <n v="90.691000000000003"/>
    <n v="114.7"/>
    <n v="0.7"/>
    <n v="2.9"/>
  </r>
  <r>
    <x v="1"/>
    <x v="7"/>
    <x v="95"/>
    <x v="17"/>
    <x v="9"/>
    <x v="2206"/>
    <x v="2"/>
    <x v="185"/>
    <n v="1.5442"/>
    <n v="110.2"/>
    <n v="3.1"/>
    <n v="5.0999999999999996"/>
  </r>
  <r>
    <x v="1"/>
    <x v="7"/>
    <x v="95"/>
    <x v="17"/>
    <x v="9"/>
    <x v="2207"/>
    <x v="5"/>
    <x v="188"/>
    <n v="36.297699999999999"/>
    <n v="117.7"/>
    <n v="-0.4"/>
    <n v="0.9"/>
  </r>
  <r>
    <x v="1"/>
    <x v="7"/>
    <x v="95"/>
    <x v="17"/>
    <x v="9"/>
    <x v="2208"/>
    <x v="18"/>
    <x v="201"/>
    <n v="9.1509"/>
    <n v="118.5"/>
    <n v="0"/>
    <n v="2.6"/>
  </r>
  <r>
    <x v="1"/>
    <x v="7"/>
    <x v="95"/>
    <x v="17"/>
    <x v="9"/>
    <x v="2209"/>
    <x v="32"/>
    <x v="215"/>
    <n v="8.8112999999999992"/>
    <n v="111.1"/>
    <n v="-0.3"/>
    <n v="6"/>
  </r>
  <r>
    <x v="1"/>
    <x v="7"/>
    <x v="95"/>
    <x v="17"/>
    <x v="9"/>
    <x v="2210"/>
    <x v="51"/>
    <x v="234"/>
    <n v="7.6791999999999998"/>
    <n v="120.6"/>
    <n v="3.9"/>
    <n v="6.8"/>
  </r>
  <r>
    <x v="1"/>
    <x v="7"/>
    <x v="95"/>
    <x v="17"/>
    <x v="9"/>
    <x v="2211"/>
    <x v="65"/>
    <x v="242"/>
    <n v="1.5276000000000001"/>
    <n v="113.8"/>
    <n v="3.9"/>
    <n v="9.5"/>
  </r>
  <r>
    <x v="1"/>
    <x v="7"/>
    <x v="95"/>
    <x v="17"/>
    <x v="9"/>
    <x v="2212"/>
    <x v="76"/>
    <x v="252"/>
    <n v="5.1417999999999999"/>
    <n v="113.8"/>
    <n v="1"/>
    <n v="4"/>
  </r>
  <r>
    <x v="1"/>
    <x v="7"/>
    <x v="95"/>
    <x v="17"/>
    <x v="9"/>
    <x v="2213"/>
    <x v="86"/>
    <x v="262"/>
    <n v="4.3872999999999998"/>
    <n v="109.5"/>
    <n v="-0.1"/>
    <n v="0.9"/>
  </r>
  <r>
    <x v="1"/>
    <x v="7"/>
    <x v="95"/>
    <x v="17"/>
    <x v="9"/>
    <x v="2214"/>
    <x v="98"/>
    <x v="274"/>
    <n v="16.151"/>
    <n v="107.2"/>
    <n v="2.4"/>
    <n v="4"/>
  </r>
  <r>
    <x v="1"/>
    <x v="7"/>
    <x v="95"/>
    <x v="17"/>
    <x v="9"/>
    <x v="2215"/>
    <x v="104"/>
    <x v="280"/>
    <n v="4.4455999999999998"/>
    <n v="112.8"/>
    <n v="2.8"/>
    <n v="4.0999999999999996"/>
  </r>
  <r>
    <x v="1"/>
    <x v="7"/>
    <x v="95"/>
    <x v="17"/>
    <x v="9"/>
    <x v="2216"/>
    <x v="113"/>
    <x v="287"/>
    <n v="1.3289"/>
    <n v="102.3"/>
    <n v="2.7"/>
    <n v="8.1999999999999993"/>
  </r>
  <r>
    <x v="1"/>
    <x v="7"/>
    <x v="95"/>
    <x v="17"/>
    <x v="9"/>
    <x v="2217"/>
    <x v="114"/>
    <x v="288"/>
    <n v="0.1739"/>
    <n v="100.9"/>
    <n v="0.6"/>
    <n v="0.6"/>
  </r>
  <r>
    <x v="1"/>
    <x v="7"/>
    <x v="95"/>
    <x v="17"/>
    <x v="9"/>
    <x v="2218"/>
    <x v="116"/>
    <x v="290"/>
    <n v="1.155"/>
    <n v="102.5"/>
    <n v="3"/>
    <n v="9.4"/>
  </r>
  <r>
    <x v="1"/>
    <x v="8"/>
    <x v="96"/>
    <x v="18"/>
    <x v="9"/>
    <x v="2219"/>
    <x v="0"/>
    <x v="0"/>
    <n v="100"/>
    <n v="112"/>
    <n v="2.2000000000000002"/>
    <n v="4.2"/>
  </r>
  <r>
    <x v="1"/>
    <x v="8"/>
    <x v="96"/>
    <x v="18"/>
    <x v="9"/>
    <x v="2220"/>
    <x v="1"/>
    <x v="184"/>
    <n v="96.220799999999997"/>
    <n v="112.1"/>
    <n v="2.2000000000000002"/>
    <n v="4.0999999999999996"/>
  </r>
  <r>
    <x v="1"/>
    <x v="8"/>
    <x v="96"/>
    <x v="18"/>
    <x v="9"/>
    <x v="2221"/>
    <x v="5"/>
    <x v="188"/>
    <n v="27.1861"/>
    <n v="112.9"/>
    <n v="0.7"/>
    <n v="1.8"/>
  </r>
  <r>
    <x v="1"/>
    <x v="8"/>
    <x v="96"/>
    <x v="18"/>
    <x v="9"/>
    <x v="2222"/>
    <x v="18"/>
    <x v="201"/>
    <n v="9.6039999999999992"/>
    <n v="115.6"/>
    <n v="0.6"/>
    <n v="5.9"/>
  </r>
  <r>
    <x v="1"/>
    <x v="8"/>
    <x v="96"/>
    <x v="18"/>
    <x v="9"/>
    <x v="2223"/>
    <x v="32"/>
    <x v="215"/>
    <n v="2.2787000000000002"/>
    <n v="109.4"/>
    <n v="0.6"/>
    <n v="6.7"/>
  </r>
  <r>
    <x v="1"/>
    <x v="8"/>
    <x v="96"/>
    <x v="18"/>
    <x v="9"/>
    <x v="2224"/>
    <x v="51"/>
    <x v="234"/>
    <n v="7.0568"/>
    <n v="119.6"/>
    <n v="5.3"/>
    <n v="9.5"/>
  </r>
  <r>
    <x v="1"/>
    <x v="8"/>
    <x v="96"/>
    <x v="18"/>
    <x v="9"/>
    <x v="2225"/>
    <x v="65"/>
    <x v="242"/>
    <n v="20.989799999999999"/>
    <n v="109.9"/>
    <n v="4.7"/>
    <n v="4.5"/>
  </r>
  <r>
    <x v="1"/>
    <x v="8"/>
    <x v="96"/>
    <x v="18"/>
    <x v="9"/>
    <x v="2226"/>
    <x v="76"/>
    <x v="252"/>
    <n v="10.7753"/>
    <n v="116.2"/>
    <n v="1.4"/>
    <n v="4.9000000000000004"/>
  </r>
  <r>
    <x v="1"/>
    <x v="8"/>
    <x v="96"/>
    <x v="18"/>
    <x v="9"/>
    <x v="2227"/>
    <x v="86"/>
    <x v="262"/>
    <n v="6.2359999999999998"/>
    <n v="105.4"/>
    <n v="1.3"/>
    <n v="2.2999999999999998"/>
  </r>
  <r>
    <x v="1"/>
    <x v="8"/>
    <x v="96"/>
    <x v="18"/>
    <x v="9"/>
    <x v="2228"/>
    <x v="98"/>
    <x v="274"/>
    <n v="12.094099999999999"/>
    <n v="107.4"/>
    <n v="2.2000000000000002"/>
    <n v="3.9"/>
  </r>
  <r>
    <x v="1"/>
    <x v="8"/>
    <x v="96"/>
    <x v="18"/>
    <x v="9"/>
    <x v="2229"/>
    <x v="104"/>
    <x v="280"/>
    <n v="1.6967000000000001"/>
    <n v="109.8"/>
    <n v="2.4"/>
    <n v="6.2"/>
  </r>
  <r>
    <x v="1"/>
    <x v="8"/>
    <x v="96"/>
    <x v="18"/>
    <x v="9"/>
    <x v="2230"/>
    <x v="113"/>
    <x v="287"/>
    <n v="2.0825"/>
    <n v="105.4"/>
    <n v="5"/>
    <n v="7.2"/>
  </r>
  <r>
    <x v="1"/>
    <x v="8"/>
    <x v="96"/>
    <x v="18"/>
    <x v="9"/>
    <x v="2231"/>
    <x v="114"/>
    <x v="288"/>
    <n v="8.3799999999999999E-2"/>
    <n v="101.1"/>
    <n v="4.3"/>
    <n v="4.0999999999999996"/>
  </r>
  <r>
    <x v="1"/>
    <x v="8"/>
    <x v="96"/>
    <x v="18"/>
    <x v="9"/>
    <x v="2232"/>
    <x v="116"/>
    <x v="290"/>
    <n v="1.9986999999999999"/>
    <n v="105.6"/>
    <n v="5"/>
    <n v="7.3"/>
  </r>
  <r>
    <x v="1"/>
    <x v="9"/>
    <x v="97"/>
    <x v="19"/>
    <x v="9"/>
    <x v="2233"/>
    <x v="0"/>
    <x v="0"/>
    <n v="100"/>
    <n v="113.8"/>
    <n v="1.9"/>
    <n v="4.7"/>
  </r>
  <r>
    <x v="1"/>
    <x v="9"/>
    <x v="97"/>
    <x v="19"/>
    <x v="9"/>
    <x v="2234"/>
    <x v="118"/>
    <x v="292"/>
    <n v="6.1943999999999999"/>
    <n v="113.1"/>
    <n v="1.9"/>
    <n v="2.2000000000000002"/>
  </r>
  <r>
    <x v="1"/>
    <x v="9"/>
    <x v="97"/>
    <x v="19"/>
    <x v="9"/>
    <x v="2235"/>
    <x v="1"/>
    <x v="184"/>
    <n v="89.581000000000003"/>
    <n v="113.8"/>
    <n v="1.8"/>
    <n v="4.8"/>
  </r>
  <r>
    <x v="1"/>
    <x v="9"/>
    <x v="97"/>
    <x v="19"/>
    <x v="9"/>
    <x v="2236"/>
    <x v="5"/>
    <x v="188"/>
    <n v="24.483899999999998"/>
    <n v="110.2"/>
    <n v="1.4"/>
    <n v="3.5"/>
  </r>
  <r>
    <x v="1"/>
    <x v="9"/>
    <x v="97"/>
    <x v="19"/>
    <x v="9"/>
    <x v="2237"/>
    <x v="18"/>
    <x v="201"/>
    <n v="2.3712"/>
    <n v="122.9"/>
    <n v="0.3"/>
    <n v="3.1"/>
  </r>
  <r>
    <x v="1"/>
    <x v="9"/>
    <x v="97"/>
    <x v="19"/>
    <x v="9"/>
    <x v="2238"/>
    <x v="32"/>
    <x v="215"/>
    <n v="10.1534"/>
    <n v="119.6"/>
    <n v="1.3"/>
    <n v="8.6999999999999993"/>
  </r>
  <r>
    <x v="1"/>
    <x v="9"/>
    <x v="97"/>
    <x v="19"/>
    <x v="9"/>
    <x v="2239"/>
    <x v="51"/>
    <x v="234"/>
    <n v="13.8011"/>
    <n v="118.3"/>
    <n v="2.4"/>
    <n v="5.5"/>
  </r>
  <r>
    <x v="1"/>
    <x v="9"/>
    <x v="97"/>
    <x v="19"/>
    <x v="9"/>
    <x v="2240"/>
    <x v="65"/>
    <x v="242"/>
    <n v="2.4333"/>
    <n v="112.8"/>
    <n v="3.8"/>
    <n v="8.6"/>
  </r>
  <r>
    <x v="1"/>
    <x v="9"/>
    <x v="97"/>
    <x v="19"/>
    <x v="9"/>
    <x v="2241"/>
    <x v="74"/>
    <x v="250"/>
    <n v="1.5488"/>
    <n v="114.1"/>
    <n v="-1.9"/>
    <n v="2.8"/>
  </r>
  <r>
    <x v="1"/>
    <x v="9"/>
    <x v="97"/>
    <x v="19"/>
    <x v="9"/>
    <x v="2242"/>
    <x v="76"/>
    <x v="252"/>
    <n v="9.3240999999999996"/>
    <n v="121.4"/>
    <n v="4.7"/>
    <n v="7.6"/>
  </r>
  <r>
    <x v="1"/>
    <x v="9"/>
    <x v="97"/>
    <x v="19"/>
    <x v="9"/>
    <x v="2243"/>
    <x v="86"/>
    <x v="262"/>
    <n v="6.9344999999999999"/>
    <n v="113.7"/>
    <n v="-0.9"/>
    <n v="1.6"/>
  </r>
  <r>
    <x v="1"/>
    <x v="9"/>
    <x v="97"/>
    <x v="19"/>
    <x v="9"/>
    <x v="2244"/>
    <x v="98"/>
    <x v="274"/>
    <n v="18.5307"/>
    <n v="107.1"/>
    <n v="2.1"/>
    <n v="3.6"/>
  </r>
  <r>
    <x v="1"/>
    <x v="9"/>
    <x v="97"/>
    <x v="19"/>
    <x v="9"/>
    <x v="2245"/>
    <x v="104"/>
    <x v="280"/>
    <n v="4.1475"/>
    <n v="115.4"/>
    <n v="3.2"/>
    <n v="4.9000000000000004"/>
  </r>
  <r>
    <x v="1"/>
    <x v="9"/>
    <x v="97"/>
    <x v="19"/>
    <x v="9"/>
    <x v="2246"/>
    <x v="113"/>
    <x v="287"/>
    <n v="7.7100000000000002E-2"/>
    <n v="101.1"/>
    <n v="4.3"/>
    <n v="4.0999999999999996"/>
  </r>
  <r>
    <x v="1"/>
    <x v="9"/>
    <x v="97"/>
    <x v="19"/>
    <x v="9"/>
    <x v="2247"/>
    <x v="114"/>
    <x v="288"/>
    <n v="7.7100000000000002E-2"/>
    <n v="101.1"/>
    <n v="4.3"/>
    <n v="4.0999999999999996"/>
  </r>
  <r>
    <x v="1"/>
    <x v="10"/>
    <x v="98"/>
    <x v="20"/>
    <x v="9"/>
    <x v="2248"/>
    <x v="0"/>
    <x v="0"/>
    <n v="100"/>
    <n v="112.4"/>
    <n v="2.2999999999999998"/>
    <n v="4.3"/>
  </r>
  <r>
    <x v="1"/>
    <x v="10"/>
    <x v="98"/>
    <x v="20"/>
    <x v="9"/>
    <x v="2249"/>
    <x v="118"/>
    <x v="292"/>
    <n v="2.1322000000000001"/>
    <n v="113.5"/>
    <n v="3.4"/>
    <n v="4.4000000000000004"/>
  </r>
  <r>
    <x v="1"/>
    <x v="10"/>
    <x v="98"/>
    <x v="20"/>
    <x v="9"/>
    <x v="2250"/>
    <x v="104"/>
    <x v="280"/>
    <n v="97.867800000000003"/>
    <n v="112.4"/>
    <n v="2.2999999999999998"/>
    <n v="4.3"/>
  </r>
  <r>
    <x v="1"/>
    <x v="10"/>
    <x v="98"/>
    <x v="20"/>
    <x v="9"/>
    <x v="2251"/>
    <x v="109"/>
    <x v="283"/>
    <n v="9.2999999999999999E-2"/>
    <n v="109.7"/>
    <n v="2.2999999999999998"/>
    <n v="6.7"/>
  </r>
  <r>
    <x v="1"/>
    <x v="10"/>
    <x v="98"/>
    <x v="20"/>
    <x v="9"/>
    <x v="2252"/>
    <x v="111"/>
    <x v="285"/>
    <n v="6.7190000000000003"/>
    <n v="113.4"/>
    <n v="-3.3"/>
    <n v="3.4"/>
  </r>
  <r>
    <x v="1"/>
    <x v="10"/>
    <x v="98"/>
    <x v="20"/>
    <x v="9"/>
    <x v="2253"/>
    <x v="145"/>
    <x v="315"/>
    <n v="79.055800000000005"/>
    <n v="113.8"/>
    <n v="3.2"/>
    <n v="4.8"/>
  </r>
  <r>
    <x v="1"/>
    <x v="10"/>
    <x v="98"/>
    <x v="20"/>
    <x v="9"/>
    <x v="2254"/>
    <x v="146"/>
    <x v="316"/>
    <n v="27.581"/>
    <n v="113.1"/>
    <n v="2.8"/>
    <n v="5.2"/>
  </r>
  <r>
    <x v="1"/>
    <x v="10"/>
    <x v="98"/>
    <x v="20"/>
    <x v="9"/>
    <x v="2255"/>
    <x v="153"/>
    <x v="317"/>
    <n v="4.3380000000000001"/>
    <n v="120.9"/>
    <n v="1.3"/>
    <n v="2.2000000000000002"/>
  </r>
  <r>
    <x v="1"/>
    <x v="10"/>
    <x v="98"/>
    <x v="20"/>
    <x v="9"/>
    <x v="2256"/>
    <x v="147"/>
    <x v="304"/>
    <n v="26.0779"/>
    <n v="112.6"/>
    <n v="3.5"/>
    <n v="4.0999999999999996"/>
  </r>
  <r>
    <x v="1"/>
    <x v="10"/>
    <x v="98"/>
    <x v="20"/>
    <x v="9"/>
    <x v="2257"/>
    <x v="154"/>
    <x v="308"/>
    <n v="16.673200000000001"/>
    <n v="114.8"/>
    <n v="3.9"/>
    <n v="5.5"/>
  </r>
  <r>
    <x v="1"/>
    <x v="10"/>
    <x v="98"/>
    <x v="20"/>
    <x v="9"/>
    <x v="2258"/>
    <x v="151"/>
    <x v="309"/>
    <n v="4.3856999999999999"/>
    <n v="114"/>
    <n v="3.9"/>
    <n v="5.6"/>
  </r>
  <r>
    <x v="1"/>
    <x v="10"/>
    <x v="98"/>
    <x v="20"/>
    <x v="9"/>
    <x v="2259"/>
    <x v="137"/>
    <x v="274"/>
    <n v="12"/>
    <n v="102.6"/>
    <n v="-0.5"/>
    <n v="1"/>
  </r>
  <r>
    <x v="1"/>
    <x v="11"/>
    <x v="99"/>
    <x v="14"/>
    <x v="8"/>
    <x v="2260"/>
    <x v="0"/>
    <x v="0"/>
    <n v="100"/>
    <n v="116.5"/>
    <n v="1.2"/>
    <n v="3.9"/>
  </r>
  <r>
    <x v="1"/>
    <x v="11"/>
    <x v="99"/>
    <x v="14"/>
    <x v="8"/>
    <x v="2261"/>
    <x v="118"/>
    <x v="292"/>
    <n v="2.8180999999999998"/>
    <n v="118.1"/>
    <n v="-1.4"/>
    <n v="1.9"/>
  </r>
  <r>
    <x v="1"/>
    <x v="11"/>
    <x v="99"/>
    <x v="14"/>
    <x v="8"/>
    <x v="2262"/>
    <x v="155"/>
    <x v="318"/>
    <n v="0.4864"/>
    <n v="125.7"/>
    <n v="3.9"/>
    <n v="9.5"/>
  </r>
  <r>
    <x v="1"/>
    <x v="11"/>
    <x v="99"/>
    <x v="14"/>
    <x v="8"/>
    <x v="2263"/>
    <x v="156"/>
    <x v="319"/>
    <n v="0.4864"/>
    <n v="125.7"/>
    <n v="3.9"/>
    <n v="9.5"/>
  </r>
  <r>
    <x v="1"/>
    <x v="11"/>
    <x v="99"/>
    <x v="14"/>
    <x v="8"/>
    <x v="2264"/>
    <x v="123"/>
    <x v="297"/>
    <n v="2.3317000000000001"/>
    <n v="116.6"/>
    <n v="-2.6"/>
    <n v="0.4"/>
  </r>
  <r>
    <x v="1"/>
    <x v="11"/>
    <x v="99"/>
    <x v="14"/>
    <x v="8"/>
    <x v="2265"/>
    <x v="157"/>
    <x v="320"/>
    <n v="2.3317000000000001"/>
    <n v="116.6"/>
    <n v="-2.6"/>
    <n v="0.4"/>
  </r>
  <r>
    <x v="1"/>
    <x v="11"/>
    <x v="99"/>
    <x v="14"/>
    <x v="8"/>
    <x v="2266"/>
    <x v="1"/>
    <x v="184"/>
    <n v="95.477400000000003"/>
    <n v="116.6"/>
    <n v="1.3"/>
    <n v="3.9"/>
  </r>
  <r>
    <x v="1"/>
    <x v="11"/>
    <x v="99"/>
    <x v="14"/>
    <x v="8"/>
    <x v="2267"/>
    <x v="2"/>
    <x v="185"/>
    <n v="4.0845000000000002"/>
    <n v="110.1"/>
    <n v="1.7"/>
    <n v="5.2"/>
  </r>
  <r>
    <x v="1"/>
    <x v="11"/>
    <x v="99"/>
    <x v="14"/>
    <x v="8"/>
    <x v="2268"/>
    <x v="3"/>
    <x v="186"/>
    <n v="4.0845000000000002"/>
    <n v="110.1"/>
    <n v="1.7"/>
    <n v="5.2"/>
  </r>
  <r>
    <x v="1"/>
    <x v="11"/>
    <x v="99"/>
    <x v="14"/>
    <x v="8"/>
    <x v="2269"/>
    <x v="4"/>
    <x v="187"/>
    <n v="4.0845000000000002"/>
    <n v="110.1"/>
    <n v="1.7"/>
    <n v="5.2"/>
  </r>
  <r>
    <x v="1"/>
    <x v="11"/>
    <x v="99"/>
    <x v="14"/>
    <x v="8"/>
    <x v="2270"/>
    <x v="5"/>
    <x v="188"/>
    <n v="39.886800000000001"/>
    <n v="121.3"/>
    <n v="0.7"/>
    <n v="2.7"/>
  </r>
  <r>
    <x v="1"/>
    <x v="11"/>
    <x v="99"/>
    <x v="14"/>
    <x v="8"/>
    <x v="2271"/>
    <x v="6"/>
    <x v="189"/>
    <n v="12.6454"/>
    <n v="121.3"/>
    <n v="-2.2999999999999998"/>
    <n v="-0.1"/>
  </r>
  <r>
    <x v="1"/>
    <x v="11"/>
    <x v="99"/>
    <x v="14"/>
    <x v="8"/>
    <x v="2272"/>
    <x v="7"/>
    <x v="190"/>
    <n v="0.76380000000000003"/>
    <n v="107.8"/>
    <n v="2.2999999999999998"/>
    <n v="6.6"/>
  </r>
  <r>
    <x v="1"/>
    <x v="11"/>
    <x v="99"/>
    <x v="14"/>
    <x v="8"/>
    <x v="2273"/>
    <x v="8"/>
    <x v="191"/>
    <n v="8.6400000000000005E-2"/>
    <n v="114.1"/>
    <n v="1.3"/>
    <n v="3.8"/>
  </r>
  <r>
    <x v="1"/>
    <x v="11"/>
    <x v="99"/>
    <x v="14"/>
    <x v="8"/>
    <x v="2274"/>
    <x v="9"/>
    <x v="192"/>
    <n v="0.17510000000000001"/>
    <n v="112.9"/>
    <n v="1.2"/>
    <n v="4.7"/>
  </r>
  <r>
    <x v="1"/>
    <x v="11"/>
    <x v="99"/>
    <x v="14"/>
    <x v="8"/>
    <x v="2275"/>
    <x v="10"/>
    <x v="193"/>
    <n v="10.9856"/>
    <n v="122.7"/>
    <n v="-2.9"/>
    <n v="-0.9"/>
  </r>
  <r>
    <x v="1"/>
    <x v="11"/>
    <x v="99"/>
    <x v="14"/>
    <x v="8"/>
    <x v="2276"/>
    <x v="11"/>
    <x v="194"/>
    <n v="0.63449999999999995"/>
    <n v="116.1"/>
    <n v="2.2999999999999998"/>
    <n v="6.4"/>
  </r>
  <r>
    <x v="1"/>
    <x v="11"/>
    <x v="99"/>
    <x v="14"/>
    <x v="8"/>
    <x v="2277"/>
    <x v="12"/>
    <x v="195"/>
    <n v="0.16270000000000001"/>
    <n v="103"/>
    <n v="-2.6"/>
    <n v="1.1000000000000001"/>
  </r>
  <r>
    <x v="1"/>
    <x v="11"/>
    <x v="99"/>
    <x v="14"/>
    <x v="8"/>
    <x v="2278"/>
    <x v="13"/>
    <x v="196"/>
    <n v="0.16270000000000001"/>
    <n v="103"/>
    <n v="-2.6"/>
    <n v="1.1000000000000001"/>
  </r>
  <r>
    <x v="1"/>
    <x v="11"/>
    <x v="99"/>
    <x v="14"/>
    <x v="8"/>
    <x v="2279"/>
    <x v="158"/>
    <x v="321"/>
    <n v="0.1696"/>
    <n v="116.1"/>
    <n v="-1.4"/>
    <n v="4.2"/>
  </r>
  <r>
    <x v="1"/>
    <x v="11"/>
    <x v="99"/>
    <x v="14"/>
    <x v="8"/>
    <x v="2280"/>
    <x v="159"/>
    <x v="322"/>
    <n v="0.1696"/>
    <n v="116.1"/>
    <n v="-1.4"/>
    <n v="4.2"/>
  </r>
  <r>
    <x v="1"/>
    <x v="11"/>
    <x v="99"/>
    <x v="14"/>
    <x v="8"/>
    <x v="2281"/>
    <x v="14"/>
    <x v="197"/>
    <n v="22.345500000000001"/>
    <n v="121.2"/>
    <n v="2.9"/>
    <n v="4.2"/>
  </r>
  <r>
    <x v="1"/>
    <x v="11"/>
    <x v="99"/>
    <x v="14"/>
    <x v="8"/>
    <x v="2282"/>
    <x v="160"/>
    <x v="323"/>
    <n v="22.345500000000001"/>
    <n v="121.2"/>
    <n v="2.9"/>
    <n v="4.2"/>
  </r>
  <r>
    <x v="1"/>
    <x v="11"/>
    <x v="99"/>
    <x v="14"/>
    <x v="8"/>
    <x v="2283"/>
    <x v="16"/>
    <x v="199"/>
    <n v="4.5636000000000001"/>
    <n v="122.9"/>
    <n v="-1"/>
    <n v="4"/>
  </r>
  <r>
    <x v="1"/>
    <x v="11"/>
    <x v="99"/>
    <x v="14"/>
    <x v="8"/>
    <x v="2284"/>
    <x v="161"/>
    <x v="324"/>
    <n v="1.1063000000000001"/>
    <n v="115.8"/>
    <n v="-1.4"/>
    <n v="2.2999999999999998"/>
  </r>
  <r>
    <x v="1"/>
    <x v="11"/>
    <x v="99"/>
    <x v="14"/>
    <x v="8"/>
    <x v="2285"/>
    <x v="17"/>
    <x v="200"/>
    <n v="3.4573"/>
    <n v="125.2"/>
    <n v="-0.8"/>
    <n v="4.5"/>
  </r>
  <r>
    <x v="1"/>
    <x v="11"/>
    <x v="99"/>
    <x v="14"/>
    <x v="8"/>
    <x v="2286"/>
    <x v="18"/>
    <x v="201"/>
    <n v="10.0197"/>
    <n v="119.1"/>
    <n v="0.8"/>
    <n v="4.7"/>
  </r>
  <r>
    <x v="1"/>
    <x v="11"/>
    <x v="99"/>
    <x v="14"/>
    <x v="8"/>
    <x v="2287"/>
    <x v="19"/>
    <x v="202"/>
    <n v="4.2337999999999996"/>
    <n v="124.5"/>
    <n v="2.8"/>
    <n v="6.7"/>
  </r>
  <r>
    <x v="1"/>
    <x v="11"/>
    <x v="99"/>
    <x v="14"/>
    <x v="8"/>
    <x v="2288"/>
    <x v="162"/>
    <x v="325"/>
    <n v="3.3485"/>
    <n v="127"/>
    <n v="3.4"/>
    <n v="7.5"/>
  </r>
  <r>
    <x v="1"/>
    <x v="11"/>
    <x v="99"/>
    <x v="14"/>
    <x v="8"/>
    <x v="2289"/>
    <x v="163"/>
    <x v="326"/>
    <n v="0.85309999999999997"/>
    <n v="114.9"/>
    <n v="0.6"/>
    <n v="3.4"/>
  </r>
  <r>
    <x v="1"/>
    <x v="11"/>
    <x v="99"/>
    <x v="14"/>
    <x v="8"/>
    <x v="2290"/>
    <x v="20"/>
    <x v="203"/>
    <n v="3.2199999999999999E-2"/>
    <n v="120.4"/>
    <n v="0.3"/>
    <n v="6.1"/>
  </r>
  <r>
    <x v="1"/>
    <x v="11"/>
    <x v="99"/>
    <x v="14"/>
    <x v="8"/>
    <x v="2291"/>
    <x v="22"/>
    <x v="205"/>
    <n v="0.96889999999999998"/>
    <n v="114"/>
    <n v="1.3"/>
    <n v="3.4"/>
  </r>
  <r>
    <x v="1"/>
    <x v="11"/>
    <x v="99"/>
    <x v="14"/>
    <x v="8"/>
    <x v="2292"/>
    <x v="23"/>
    <x v="206"/>
    <n v="2.5729000000000002"/>
    <n v="115.1"/>
    <n v="-1.5"/>
    <n v="3.2"/>
  </r>
  <r>
    <x v="1"/>
    <x v="11"/>
    <x v="99"/>
    <x v="14"/>
    <x v="8"/>
    <x v="2293"/>
    <x v="24"/>
    <x v="207"/>
    <n v="2.5729000000000002"/>
    <n v="115.1"/>
    <n v="-1.5"/>
    <n v="3.2"/>
  </r>
  <r>
    <x v="1"/>
    <x v="11"/>
    <x v="99"/>
    <x v="14"/>
    <x v="8"/>
    <x v="2294"/>
    <x v="25"/>
    <x v="208"/>
    <n v="0.93269999999999997"/>
    <n v="112.5"/>
    <n v="-0.3"/>
    <n v="1.4"/>
  </r>
  <r>
    <x v="1"/>
    <x v="11"/>
    <x v="99"/>
    <x v="14"/>
    <x v="8"/>
    <x v="2295"/>
    <x v="164"/>
    <x v="327"/>
    <n v="0.6754"/>
    <n v="111.3"/>
    <n v="0.1"/>
    <n v="1"/>
  </r>
  <r>
    <x v="1"/>
    <x v="11"/>
    <x v="99"/>
    <x v="14"/>
    <x v="8"/>
    <x v="2296"/>
    <x v="26"/>
    <x v="209"/>
    <n v="0.25729999999999997"/>
    <n v="115.8"/>
    <n v="-1.4"/>
    <n v="2.2999999999999998"/>
  </r>
  <r>
    <x v="1"/>
    <x v="11"/>
    <x v="99"/>
    <x v="14"/>
    <x v="8"/>
    <x v="2297"/>
    <x v="27"/>
    <x v="210"/>
    <n v="0.37709999999999999"/>
    <n v="103.8"/>
    <n v="0.9"/>
    <n v="0.1"/>
  </r>
  <r>
    <x v="1"/>
    <x v="11"/>
    <x v="99"/>
    <x v="14"/>
    <x v="8"/>
    <x v="2298"/>
    <x v="28"/>
    <x v="211"/>
    <n v="0.37709999999999999"/>
    <n v="103.8"/>
    <n v="0.9"/>
    <n v="0.1"/>
  </r>
  <r>
    <x v="1"/>
    <x v="11"/>
    <x v="99"/>
    <x v="14"/>
    <x v="8"/>
    <x v="2299"/>
    <x v="29"/>
    <x v="212"/>
    <n v="0.93430000000000002"/>
    <n v="124"/>
    <n v="-2.1"/>
    <n v="5.7"/>
  </r>
  <r>
    <x v="1"/>
    <x v="11"/>
    <x v="99"/>
    <x v="14"/>
    <x v="8"/>
    <x v="2300"/>
    <x v="30"/>
    <x v="213"/>
    <n v="0.80969999999999998"/>
    <n v="125"/>
    <n v="-2.2999999999999998"/>
    <n v="5.6"/>
  </r>
  <r>
    <x v="1"/>
    <x v="11"/>
    <x v="99"/>
    <x v="14"/>
    <x v="8"/>
    <x v="2301"/>
    <x v="31"/>
    <x v="214"/>
    <n v="0.1246"/>
    <n v="117.3"/>
    <n v="-1.3"/>
    <n v="6.6"/>
  </r>
  <r>
    <x v="1"/>
    <x v="11"/>
    <x v="99"/>
    <x v="14"/>
    <x v="8"/>
    <x v="2302"/>
    <x v="32"/>
    <x v="215"/>
    <n v="3.2162000000000002"/>
    <n v="116.8"/>
    <n v="4.2"/>
    <n v="9"/>
  </r>
  <r>
    <x v="1"/>
    <x v="11"/>
    <x v="99"/>
    <x v="14"/>
    <x v="8"/>
    <x v="2303"/>
    <x v="33"/>
    <x v="216"/>
    <n v="0.4209"/>
    <n v="117.5"/>
    <n v="4.8"/>
    <n v="11.3"/>
  </r>
  <r>
    <x v="1"/>
    <x v="11"/>
    <x v="99"/>
    <x v="14"/>
    <x v="8"/>
    <x v="2304"/>
    <x v="34"/>
    <x v="217"/>
    <n v="0.4209"/>
    <n v="117.5"/>
    <n v="4.8"/>
    <n v="11.3"/>
  </r>
  <r>
    <x v="1"/>
    <x v="11"/>
    <x v="99"/>
    <x v="14"/>
    <x v="8"/>
    <x v="2305"/>
    <x v="35"/>
    <x v="218"/>
    <n v="1.8976999999999999"/>
    <n v="118.4"/>
    <n v="4.8"/>
    <n v="9.5"/>
  </r>
  <r>
    <x v="1"/>
    <x v="11"/>
    <x v="99"/>
    <x v="14"/>
    <x v="8"/>
    <x v="2306"/>
    <x v="36"/>
    <x v="219"/>
    <n v="9.4000000000000004E-3"/>
    <n v="116.7"/>
    <n v="-7.6"/>
    <n v="-4.2"/>
  </r>
  <r>
    <x v="1"/>
    <x v="11"/>
    <x v="99"/>
    <x v="14"/>
    <x v="8"/>
    <x v="2307"/>
    <x v="37"/>
    <x v="220"/>
    <n v="7.0499999999999993E-2"/>
    <n v="122.8"/>
    <n v="0.7"/>
    <n v="5.2"/>
  </r>
  <r>
    <x v="1"/>
    <x v="11"/>
    <x v="99"/>
    <x v="14"/>
    <x v="8"/>
    <x v="2308"/>
    <x v="38"/>
    <x v="221"/>
    <n v="4.9200000000000001E-2"/>
    <n v="114.7"/>
    <n v="6"/>
    <n v="9.6"/>
  </r>
  <r>
    <x v="1"/>
    <x v="11"/>
    <x v="99"/>
    <x v="14"/>
    <x v="8"/>
    <x v="2309"/>
    <x v="39"/>
    <x v="222"/>
    <n v="3.61E-2"/>
    <n v="122.9"/>
    <n v="0.5"/>
    <n v="4.3"/>
  </r>
  <r>
    <x v="1"/>
    <x v="11"/>
    <x v="99"/>
    <x v="14"/>
    <x v="8"/>
    <x v="2310"/>
    <x v="40"/>
    <x v="223"/>
    <n v="1.2107000000000001"/>
    <n v="121.3"/>
    <n v="5.3"/>
    <n v="10"/>
  </r>
  <r>
    <x v="1"/>
    <x v="11"/>
    <x v="99"/>
    <x v="14"/>
    <x v="8"/>
    <x v="2311"/>
    <x v="41"/>
    <x v="224"/>
    <n v="0.4022"/>
    <n v="107.2"/>
    <n v="4.9000000000000004"/>
    <n v="9.6999999999999993"/>
  </r>
  <r>
    <x v="1"/>
    <x v="11"/>
    <x v="99"/>
    <x v="14"/>
    <x v="8"/>
    <x v="2312"/>
    <x v="42"/>
    <x v="225"/>
    <n v="0.1196"/>
    <n v="124.9"/>
    <n v="3.9"/>
    <n v="9.5"/>
  </r>
  <r>
    <x v="1"/>
    <x v="11"/>
    <x v="99"/>
    <x v="14"/>
    <x v="8"/>
    <x v="2313"/>
    <x v="43"/>
    <x v="226"/>
    <n v="0.48230000000000001"/>
    <n v="109.2"/>
    <n v="0"/>
    <n v="4.0999999999999996"/>
  </r>
  <r>
    <x v="1"/>
    <x v="11"/>
    <x v="99"/>
    <x v="14"/>
    <x v="8"/>
    <x v="2314"/>
    <x v="44"/>
    <x v="227"/>
    <n v="0.48230000000000001"/>
    <n v="109.2"/>
    <n v="0"/>
    <n v="4.0999999999999996"/>
  </r>
  <r>
    <x v="1"/>
    <x v="11"/>
    <x v="99"/>
    <x v="14"/>
    <x v="8"/>
    <x v="2315"/>
    <x v="45"/>
    <x v="228"/>
    <n v="0.38290000000000002"/>
    <n v="117.6"/>
    <n v="6.2"/>
    <n v="10.5"/>
  </r>
  <r>
    <x v="1"/>
    <x v="11"/>
    <x v="99"/>
    <x v="14"/>
    <x v="8"/>
    <x v="2316"/>
    <x v="46"/>
    <x v="229"/>
    <n v="0.21709999999999999"/>
    <n v="118"/>
    <n v="7.1"/>
    <n v="10.7"/>
  </r>
  <r>
    <x v="1"/>
    <x v="11"/>
    <x v="99"/>
    <x v="14"/>
    <x v="8"/>
    <x v="2317"/>
    <x v="49"/>
    <x v="232"/>
    <n v="0.1658"/>
    <n v="117.1"/>
    <n v="4.9000000000000004"/>
    <n v="10.4"/>
  </r>
  <r>
    <x v="1"/>
    <x v="11"/>
    <x v="99"/>
    <x v="14"/>
    <x v="8"/>
    <x v="2318"/>
    <x v="50"/>
    <x v="233"/>
    <n v="3.2399999999999998E-2"/>
    <n v="117.9"/>
    <n v="3.6"/>
    <n v="7.2"/>
  </r>
  <r>
    <x v="1"/>
    <x v="11"/>
    <x v="99"/>
    <x v="14"/>
    <x v="8"/>
    <x v="2319"/>
    <x v="51"/>
    <x v="234"/>
    <n v="3.5482999999999998"/>
    <n v="115"/>
    <n v="2.6"/>
    <n v="4.8"/>
  </r>
  <r>
    <x v="1"/>
    <x v="11"/>
    <x v="99"/>
    <x v="14"/>
    <x v="8"/>
    <x v="2320"/>
    <x v="52"/>
    <x v="235"/>
    <n v="2.0084"/>
    <n v="118.4"/>
    <n v="1.8"/>
    <n v="4.3"/>
  </r>
  <r>
    <x v="1"/>
    <x v="11"/>
    <x v="99"/>
    <x v="14"/>
    <x v="8"/>
    <x v="2321"/>
    <x v="53"/>
    <x v="236"/>
    <n v="0.22309999999999999"/>
    <n v="119.5"/>
    <n v="1.7"/>
    <n v="7.6"/>
  </r>
  <r>
    <x v="1"/>
    <x v="11"/>
    <x v="99"/>
    <x v="14"/>
    <x v="8"/>
    <x v="2322"/>
    <x v="54"/>
    <x v="237"/>
    <n v="9.8000000000000004E-2"/>
    <n v="136.30000000000001"/>
    <n v="4.0999999999999996"/>
    <n v="10.5"/>
  </r>
  <r>
    <x v="1"/>
    <x v="11"/>
    <x v="99"/>
    <x v="14"/>
    <x v="8"/>
    <x v="2323"/>
    <x v="55"/>
    <x v="238"/>
    <n v="0.50349999999999995"/>
    <n v="123.2"/>
    <n v="1.4"/>
    <n v="6"/>
  </r>
  <r>
    <x v="1"/>
    <x v="11"/>
    <x v="99"/>
    <x v="14"/>
    <x v="8"/>
    <x v="2324"/>
    <x v="56"/>
    <x v="239"/>
    <n v="0.1565"/>
    <n v="128.19999999999999"/>
    <n v="5.3"/>
    <n v="10"/>
  </r>
  <r>
    <x v="1"/>
    <x v="11"/>
    <x v="99"/>
    <x v="14"/>
    <x v="8"/>
    <x v="2325"/>
    <x v="57"/>
    <x v="57"/>
    <n v="0.80620000000000003"/>
    <n v="112.1"/>
    <n v="2.8"/>
    <n v="2.8"/>
  </r>
  <r>
    <x v="1"/>
    <x v="11"/>
    <x v="99"/>
    <x v="14"/>
    <x v="8"/>
    <x v="2326"/>
    <x v="58"/>
    <x v="240"/>
    <n v="0.22109999999999999"/>
    <n v="114.6"/>
    <n v="-4.2"/>
    <n v="-4.0999999999999996"/>
  </r>
  <r>
    <x v="1"/>
    <x v="11"/>
    <x v="99"/>
    <x v="14"/>
    <x v="8"/>
    <x v="2327"/>
    <x v="59"/>
    <x v="241"/>
    <n v="1.5399"/>
    <n v="110.5"/>
    <n v="3.8"/>
    <n v="5.6"/>
  </r>
  <r>
    <x v="1"/>
    <x v="11"/>
    <x v="99"/>
    <x v="14"/>
    <x v="8"/>
    <x v="2328"/>
    <x v="60"/>
    <x v="236"/>
    <n v="0.2581"/>
    <n v="113.7"/>
    <n v="6.6"/>
    <n v="8.1"/>
  </r>
  <r>
    <x v="1"/>
    <x v="11"/>
    <x v="99"/>
    <x v="14"/>
    <x v="8"/>
    <x v="2329"/>
    <x v="61"/>
    <x v="237"/>
    <n v="0.34639999999999999"/>
    <n v="112.1"/>
    <n v="6.3"/>
    <n v="8.5"/>
  </r>
  <r>
    <x v="1"/>
    <x v="11"/>
    <x v="99"/>
    <x v="14"/>
    <x v="8"/>
    <x v="2330"/>
    <x v="62"/>
    <x v="238"/>
    <n v="0.40610000000000002"/>
    <n v="108.5"/>
    <n v="0.5"/>
    <n v="2.6"/>
  </r>
  <r>
    <x v="1"/>
    <x v="11"/>
    <x v="99"/>
    <x v="14"/>
    <x v="8"/>
    <x v="2331"/>
    <x v="165"/>
    <x v="239"/>
    <n v="2.7900000000000001E-2"/>
    <n v="105.1"/>
    <n v="0.3"/>
    <n v="0.3"/>
  </r>
  <r>
    <x v="1"/>
    <x v="11"/>
    <x v="99"/>
    <x v="14"/>
    <x v="8"/>
    <x v="2332"/>
    <x v="63"/>
    <x v="57"/>
    <n v="0.47870000000000001"/>
    <n v="109.9"/>
    <n v="3.8"/>
    <n v="5.3"/>
  </r>
  <r>
    <x v="1"/>
    <x v="11"/>
    <x v="99"/>
    <x v="14"/>
    <x v="8"/>
    <x v="2333"/>
    <x v="64"/>
    <x v="240"/>
    <n v="2.2700000000000001E-2"/>
    <n v="109.4"/>
    <n v="0.9"/>
    <n v="2.7"/>
  </r>
  <r>
    <x v="1"/>
    <x v="11"/>
    <x v="99"/>
    <x v="14"/>
    <x v="8"/>
    <x v="2334"/>
    <x v="65"/>
    <x v="242"/>
    <n v="11.494300000000001"/>
    <n v="111.9"/>
    <n v="2"/>
    <n v="4.9000000000000004"/>
  </r>
  <r>
    <x v="1"/>
    <x v="11"/>
    <x v="99"/>
    <x v="14"/>
    <x v="8"/>
    <x v="2335"/>
    <x v="66"/>
    <x v="243"/>
    <n v="3.8601000000000001"/>
    <n v="112.3"/>
    <n v="2.5"/>
    <n v="3"/>
  </r>
  <r>
    <x v="1"/>
    <x v="11"/>
    <x v="99"/>
    <x v="14"/>
    <x v="8"/>
    <x v="2336"/>
    <x v="67"/>
    <x v="244"/>
    <n v="3.2797000000000001"/>
    <n v="113.3"/>
    <n v="3.2"/>
    <n v="3.3"/>
  </r>
  <r>
    <x v="1"/>
    <x v="11"/>
    <x v="99"/>
    <x v="14"/>
    <x v="8"/>
    <x v="2337"/>
    <x v="68"/>
    <x v="245"/>
    <n v="0.58040000000000003"/>
    <n v="106.6"/>
    <n v="-1.5"/>
    <n v="0.9"/>
  </r>
  <r>
    <x v="1"/>
    <x v="11"/>
    <x v="99"/>
    <x v="14"/>
    <x v="8"/>
    <x v="2338"/>
    <x v="69"/>
    <x v="246"/>
    <n v="2.1315"/>
    <n v="113.2"/>
    <n v="3.6"/>
    <n v="8.1"/>
  </r>
  <r>
    <x v="1"/>
    <x v="11"/>
    <x v="99"/>
    <x v="14"/>
    <x v="8"/>
    <x v="2339"/>
    <x v="70"/>
    <x v="247"/>
    <n v="0.30470000000000003"/>
    <n v="119.8"/>
    <n v="4.5999999999999996"/>
    <n v="6.7"/>
  </r>
  <r>
    <x v="1"/>
    <x v="11"/>
    <x v="99"/>
    <x v="14"/>
    <x v="8"/>
    <x v="2340"/>
    <x v="71"/>
    <x v="248"/>
    <n v="0.93669999999999998"/>
    <n v="110"/>
    <n v="-0.9"/>
    <n v="0.5"/>
  </r>
  <r>
    <x v="1"/>
    <x v="11"/>
    <x v="99"/>
    <x v="14"/>
    <x v="8"/>
    <x v="2341"/>
    <x v="72"/>
    <x v="44"/>
    <n v="0.93669999999999998"/>
    <n v="110"/>
    <n v="-0.9"/>
    <n v="0.5"/>
  </r>
  <r>
    <x v="1"/>
    <x v="11"/>
    <x v="99"/>
    <x v="14"/>
    <x v="8"/>
    <x v="2342"/>
    <x v="73"/>
    <x v="249"/>
    <n v="4.2613000000000003"/>
    <n v="110.9"/>
    <n v="1.3"/>
    <n v="6.1"/>
  </r>
  <r>
    <x v="1"/>
    <x v="11"/>
    <x v="99"/>
    <x v="14"/>
    <x v="8"/>
    <x v="2343"/>
    <x v="74"/>
    <x v="250"/>
    <n v="0.65129999999999999"/>
    <n v="114.3"/>
    <n v="-1.7"/>
    <n v="3"/>
  </r>
  <r>
    <x v="1"/>
    <x v="11"/>
    <x v="99"/>
    <x v="14"/>
    <x v="8"/>
    <x v="2344"/>
    <x v="75"/>
    <x v="251"/>
    <n v="0.65129999999999999"/>
    <n v="114.3"/>
    <n v="-1.7"/>
    <n v="3"/>
  </r>
  <r>
    <x v="1"/>
    <x v="11"/>
    <x v="99"/>
    <x v="14"/>
    <x v="8"/>
    <x v="2345"/>
    <x v="76"/>
    <x v="252"/>
    <n v="7.7282000000000002"/>
    <n v="117.1"/>
    <n v="2.6"/>
    <n v="6.7"/>
  </r>
  <r>
    <x v="1"/>
    <x v="11"/>
    <x v="99"/>
    <x v="14"/>
    <x v="8"/>
    <x v="2346"/>
    <x v="77"/>
    <x v="253"/>
    <n v="3.4533"/>
    <n v="114.6"/>
    <n v="0.8"/>
    <n v="4.9000000000000004"/>
  </r>
  <r>
    <x v="1"/>
    <x v="11"/>
    <x v="99"/>
    <x v="14"/>
    <x v="8"/>
    <x v="2347"/>
    <x v="78"/>
    <x v="254"/>
    <n v="2.6959"/>
    <n v="114.6"/>
    <n v="0.3"/>
    <n v="4.5999999999999996"/>
  </r>
  <r>
    <x v="1"/>
    <x v="11"/>
    <x v="99"/>
    <x v="14"/>
    <x v="8"/>
    <x v="2348"/>
    <x v="79"/>
    <x v="255"/>
    <n v="0.75739999999999996"/>
    <n v="114.6"/>
    <n v="2.4"/>
    <n v="6.1"/>
  </r>
  <r>
    <x v="1"/>
    <x v="11"/>
    <x v="99"/>
    <x v="14"/>
    <x v="8"/>
    <x v="2349"/>
    <x v="80"/>
    <x v="256"/>
    <n v="1.4802"/>
    <n v="115.9"/>
    <n v="-1.1000000000000001"/>
    <n v="4.0999999999999996"/>
  </r>
  <r>
    <x v="1"/>
    <x v="11"/>
    <x v="99"/>
    <x v="14"/>
    <x v="8"/>
    <x v="2350"/>
    <x v="81"/>
    <x v="257"/>
    <n v="0.2596"/>
    <n v="114.9"/>
    <n v="0.6"/>
    <n v="3.4"/>
  </r>
  <r>
    <x v="1"/>
    <x v="11"/>
    <x v="99"/>
    <x v="14"/>
    <x v="8"/>
    <x v="2351"/>
    <x v="82"/>
    <x v="258"/>
    <n v="1.2205999999999999"/>
    <n v="116.1"/>
    <n v="-1.4"/>
    <n v="4.2"/>
  </r>
  <r>
    <x v="1"/>
    <x v="11"/>
    <x v="99"/>
    <x v="14"/>
    <x v="8"/>
    <x v="2352"/>
    <x v="83"/>
    <x v="259"/>
    <n v="2.6941999999999999"/>
    <n v="120.5"/>
    <n v="6.8"/>
    <n v="10.3"/>
  </r>
  <r>
    <x v="1"/>
    <x v="11"/>
    <x v="99"/>
    <x v="14"/>
    <x v="8"/>
    <x v="2353"/>
    <x v="84"/>
    <x v="260"/>
    <n v="1.8066"/>
    <n v="119"/>
    <n v="6.6"/>
    <n v="9.8000000000000007"/>
  </r>
  <r>
    <x v="1"/>
    <x v="11"/>
    <x v="99"/>
    <x v="14"/>
    <x v="8"/>
    <x v="2354"/>
    <x v="166"/>
    <x v="328"/>
    <n v="0.88759999999999994"/>
    <n v="123.7"/>
    <n v="7.2"/>
    <n v="11.3"/>
  </r>
  <r>
    <x v="1"/>
    <x v="11"/>
    <x v="99"/>
    <x v="14"/>
    <x v="8"/>
    <x v="2355"/>
    <x v="167"/>
    <x v="329"/>
    <n v="0.10050000000000001"/>
    <n v="125.3"/>
    <n v="7.9"/>
    <n v="12"/>
  </r>
  <r>
    <x v="1"/>
    <x v="11"/>
    <x v="99"/>
    <x v="14"/>
    <x v="8"/>
    <x v="2356"/>
    <x v="168"/>
    <x v="330"/>
    <n v="0.10050000000000001"/>
    <n v="125.3"/>
    <n v="7.9"/>
    <n v="12"/>
  </r>
  <r>
    <x v="1"/>
    <x v="11"/>
    <x v="99"/>
    <x v="14"/>
    <x v="8"/>
    <x v="2357"/>
    <x v="86"/>
    <x v="262"/>
    <n v="8.5116999999999994"/>
    <n v="109.6"/>
    <n v="1.3"/>
    <n v="2.8"/>
  </r>
  <r>
    <x v="1"/>
    <x v="11"/>
    <x v="99"/>
    <x v="14"/>
    <x v="8"/>
    <x v="2358"/>
    <x v="87"/>
    <x v="263"/>
    <n v="4.4157000000000002"/>
    <n v="108.1"/>
    <n v="0.5"/>
    <n v="2.5"/>
  </r>
  <r>
    <x v="1"/>
    <x v="11"/>
    <x v="99"/>
    <x v="14"/>
    <x v="8"/>
    <x v="2359"/>
    <x v="88"/>
    <x v="264"/>
    <n v="0.79600000000000004"/>
    <n v="110.3"/>
    <n v="0.6"/>
    <n v="3.3"/>
  </r>
  <r>
    <x v="1"/>
    <x v="11"/>
    <x v="99"/>
    <x v="14"/>
    <x v="8"/>
    <x v="2360"/>
    <x v="169"/>
    <x v="331"/>
    <n v="0.2026"/>
    <n v="110.6"/>
    <n v="-1.5"/>
    <n v="-0.9"/>
  </r>
  <r>
    <x v="1"/>
    <x v="11"/>
    <x v="99"/>
    <x v="14"/>
    <x v="8"/>
    <x v="2361"/>
    <x v="170"/>
    <x v="332"/>
    <n v="3.2199999999999999E-2"/>
    <n v="107.8"/>
    <n v="1.7"/>
    <n v="2.4"/>
  </r>
  <r>
    <x v="1"/>
    <x v="11"/>
    <x v="99"/>
    <x v="14"/>
    <x v="8"/>
    <x v="2362"/>
    <x v="89"/>
    <x v="265"/>
    <n v="2.6421000000000001"/>
    <n v="106.3"/>
    <n v="0.4"/>
    <n v="2.4"/>
  </r>
  <r>
    <x v="1"/>
    <x v="11"/>
    <x v="99"/>
    <x v="14"/>
    <x v="8"/>
    <x v="2363"/>
    <x v="90"/>
    <x v="266"/>
    <n v="0.74280000000000002"/>
    <n v="111.2"/>
    <n v="1"/>
    <n v="2.8"/>
  </r>
  <r>
    <x v="1"/>
    <x v="11"/>
    <x v="99"/>
    <x v="14"/>
    <x v="8"/>
    <x v="2364"/>
    <x v="91"/>
    <x v="267"/>
    <n v="0.7429"/>
    <n v="105.8"/>
    <n v="-0.1"/>
    <n v="1.3"/>
  </r>
  <r>
    <x v="1"/>
    <x v="11"/>
    <x v="99"/>
    <x v="14"/>
    <x v="8"/>
    <x v="2365"/>
    <x v="92"/>
    <x v="268"/>
    <n v="0.7429"/>
    <n v="105.8"/>
    <n v="-0.1"/>
    <n v="1.3"/>
  </r>
  <r>
    <x v="1"/>
    <x v="11"/>
    <x v="99"/>
    <x v="14"/>
    <x v="8"/>
    <x v="2366"/>
    <x v="93"/>
    <x v="269"/>
    <n v="2.3031000000000001"/>
    <n v="116.8"/>
    <n v="3.5"/>
    <n v="5.0999999999999996"/>
  </r>
  <r>
    <x v="1"/>
    <x v="11"/>
    <x v="99"/>
    <x v="14"/>
    <x v="8"/>
    <x v="2367"/>
    <x v="171"/>
    <x v="333"/>
    <n v="2.3031000000000001"/>
    <n v="116.8"/>
    <n v="3.5"/>
    <n v="5.0999999999999996"/>
  </r>
  <r>
    <x v="1"/>
    <x v="11"/>
    <x v="99"/>
    <x v="14"/>
    <x v="8"/>
    <x v="2368"/>
    <x v="95"/>
    <x v="271"/>
    <n v="0.68820000000000003"/>
    <n v="103.8"/>
    <n v="0.9"/>
    <n v="0.1"/>
  </r>
  <r>
    <x v="1"/>
    <x v="11"/>
    <x v="99"/>
    <x v="14"/>
    <x v="8"/>
    <x v="2369"/>
    <x v="96"/>
    <x v="272"/>
    <n v="0.68820000000000003"/>
    <n v="103.8"/>
    <n v="0.9"/>
    <n v="0.1"/>
  </r>
  <r>
    <x v="1"/>
    <x v="11"/>
    <x v="99"/>
    <x v="14"/>
    <x v="8"/>
    <x v="2370"/>
    <x v="97"/>
    <x v="273"/>
    <n v="0.36180000000000001"/>
    <n v="101.8"/>
    <n v="-0.1"/>
    <n v="-0.8"/>
  </r>
  <r>
    <x v="1"/>
    <x v="11"/>
    <x v="99"/>
    <x v="14"/>
    <x v="8"/>
    <x v="2371"/>
    <x v="98"/>
    <x v="274"/>
    <n v="6.3364000000000003"/>
    <n v="105.4"/>
    <n v="1"/>
    <n v="3.2"/>
  </r>
  <r>
    <x v="1"/>
    <x v="11"/>
    <x v="99"/>
    <x v="14"/>
    <x v="8"/>
    <x v="2372"/>
    <x v="99"/>
    <x v="275"/>
    <n v="4.5587999999999997"/>
    <n v="105.3"/>
    <n v="0.6"/>
    <n v="2.9"/>
  </r>
  <r>
    <x v="1"/>
    <x v="11"/>
    <x v="99"/>
    <x v="14"/>
    <x v="8"/>
    <x v="2373"/>
    <x v="100"/>
    <x v="276"/>
    <n v="1.046"/>
    <n v="106.2"/>
    <n v="1.9"/>
    <n v="4"/>
  </r>
  <r>
    <x v="1"/>
    <x v="11"/>
    <x v="99"/>
    <x v="14"/>
    <x v="8"/>
    <x v="2374"/>
    <x v="101"/>
    <x v="277"/>
    <n v="0.20100000000000001"/>
    <n v="110.2"/>
    <n v="3.8"/>
    <n v="5.9"/>
  </r>
  <r>
    <x v="1"/>
    <x v="11"/>
    <x v="99"/>
    <x v="14"/>
    <x v="8"/>
    <x v="2375"/>
    <x v="102"/>
    <x v="278"/>
    <n v="0.30549999999999999"/>
    <n v="101.7"/>
    <n v="1.2"/>
    <n v="3.7"/>
  </r>
  <r>
    <x v="1"/>
    <x v="11"/>
    <x v="99"/>
    <x v="14"/>
    <x v="8"/>
    <x v="2376"/>
    <x v="103"/>
    <x v="279"/>
    <n v="0.22509999999999999"/>
    <n v="102.7"/>
    <n v="2.1"/>
    <n v="3.4"/>
  </r>
  <r>
    <x v="1"/>
    <x v="11"/>
    <x v="99"/>
    <x v="14"/>
    <x v="8"/>
    <x v="2377"/>
    <x v="104"/>
    <x v="280"/>
    <n v="1.7044999999999999"/>
    <n v="107.8"/>
    <n v="2.6"/>
    <n v="4.3"/>
  </r>
  <r>
    <x v="1"/>
    <x v="11"/>
    <x v="99"/>
    <x v="14"/>
    <x v="8"/>
    <x v="2378"/>
    <x v="109"/>
    <x v="283"/>
    <n v="1.7044999999999999"/>
    <n v="107.8"/>
    <n v="2.6"/>
    <n v="4.3"/>
  </r>
  <r>
    <x v="1"/>
    <x v="11"/>
    <x v="99"/>
    <x v="14"/>
    <x v="8"/>
    <x v="2379"/>
    <x v="110"/>
    <x v="284"/>
    <n v="1.7044999999999999"/>
    <n v="107.8"/>
    <n v="2.6"/>
    <n v="4.3"/>
  </r>
  <r>
    <x v="1"/>
    <x v="12"/>
    <x v="100"/>
    <x v="21"/>
    <x v="9"/>
    <x v="2380"/>
    <x v="0"/>
    <x v="0"/>
    <n v="100"/>
    <n v="116.4"/>
    <n v="0.5"/>
    <n v="2.1"/>
  </r>
  <r>
    <x v="1"/>
    <x v="12"/>
    <x v="100"/>
    <x v="21"/>
    <x v="9"/>
    <x v="2381"/>
    <x v="118"/>
    <x v="292"/>
    <n v="20.174800000000001"/>
    <n v="116"/>
    <n v="-1.9"/>
    <n v="0.9"/>
  </r>
  <r>
    <x v="1"/>
    <x v="12"/>
    <x v="100"/>
    <x v="21"/>
    <x v="9"/>
    <x v="2382"/>
    <x v="104"/>
    <x v="280"/>
    <n v="79.825199999999995"/>
    <n v="116.5"/>
    <n v="1.1000000000000001"/>
    <n v="2.2999999999999998"/>
  </r>
  <r>
    <x v="1"/>
    <x v="12"/>
    <x v="100"/>
    <x v="21"/>
    <x v="9"/>
    <x v="2383"/>
    <x v="109"/>
    <x v="283"/>
    <n v="0.60309999999999997"/>
    <n v="109.7"/>
    <n v="2.2999999999999998"/>
    <n v="6.6"/>
  </r>
  <r>
    <x v="1"/>
    <x v="12"/>
    <x v="100"/>
    <x v="21"/>
    <x v="9"/>
    <x v="2384"/>
    <x v="111"/>
    <x v="285"/>
    <n v="1.1918"/>
    <n v="113.5"/>
    <n v="-3.3"/>
    <n v="3.4"/>
  </r>
  <r>
    <x v="1"/>
    <x v="12"/>
    <x v="100"/>
    <x v="21"/>
    <x v="9"/>
    <x v="2385"/>
    <x v="125"/>
    <x v="299"/>
    <n v="67.316000000000003"/>
    <n v="118.2"/>
    <n v="1.5"/>
    <n v="2.5"/>
  </r>
  <r>
    <x v="1"/>
    <x v="12"/>
    <x v="100"/>
    <x v="21"/>
    <x v="9"/>
    <x v="2386"/>
    <x v="126"/>
    <x v="300"/>
    <n v="10.1844"/>
    <n v="113"/>
    <n v="2.8"/>
    <n v="5.2"/>
  </r>
  <r>
    <x v="1"/>
    <x v="12"/>
    <x v="100"/>
    <x v="21"/>
    <x v="9"/>
    <x v="2387"/>
    <x v="128"/>
    <x v="301"/>
    <n v="44.022799999999997"/>
    <n v="120.4"/>
    <n v="1"/>
    <n v="1.8"/>
  </r>
  <r>
    <x v="1"/>
    <x v="12"/>
    <x v="100"/>
    <x v="21"/>
    <x v="9"/>
    <x v="2388"/>
    <x v="131"/>
    <x v="304"/>
    <n v="8.6544000000000008"/>
    <n v="114.1"/>
    <n v="2.2000000000000002"/>
    <n v="2.1"/>
  </r>
  <r>
    <x v="1"/>
    <x v="12"/>
    <x v="100"/>
    <x v="21"/>
    <x v="9"/>
    <x v="2389"/>
    <x v="135"/>
    <x v="308"/>
    <n v="1.4935"/>
    <n v="114.9"/>
    <n v="3.9"/>
    <n v="5.6"/>
  </r>
  <r>
    <x v="1"/>
    <x v="12"/>
    <x v="100"/>
    <x v="21"/>
    <x v="9"/>
    <x v="2390"/>
    <x v="136"/>
    <x v="309"/>
    <n v="0.58140000000000003"/>
    <n v="114"/>
    <n v="3.9"/>
    <n v="5.6"/>
  </r>
  <r>
    <x v="1"/>
    <x v="12"/>
    <x v="100"/>
    <x v="21"/>
    <x v="9"/>
    <x v="2391"/>
    <x v="172"/>
    <x v="334"/>
    <n v="2.3795000000000002"/>
    <n v="118.6"/>
    <n v="1"/>
    <n v="4.2"/>
  </r>
  <r>
    <x v="1"/>
    <x v="12"/>
    <x v="100"/>
    <x v="21"/>
    <x v="9"/>
    <x v="2392"/>
    <x v="137"/>
    <x v="274"/>
    <n v="10.7143"/>
    <n v="106.2"/>
    <n v="-1.4"/>
    <n v="0.9"/>
  </r>
  <r>
    <x v="1"/>
    <x v="13"/>
    <x v="101"/>
    <x v="12"/>
    <x v="9"/>
    <x v="2393"/>
    <x v="0"/>
    <x v="0"/>
    <n v="100"/>
    <n v="112"/>
    <n v="1"/>
    <n v="4.0999999999999996"/>
  </r>
  <r>
    <x v="1"/>
    <x v="13"/>
    <x v="101"/>
    <x v="12"/>
    <x v="9"/>
    <x v="2394"/>
    <x v="118"/>
    <x v="292"/>
    <n v="23.621400000000001"/>
    <n v="116.1"/>
    <n v="-1.7"/>
    <n v="1"/>
  </r>
  <r>
    <x v="1"/>
    <x v="13"/>
    <x v="101"/>
    <x v="12"/>
    <x v="9"/>
    <x v="2395"/>
    <x v="104"/>
    <x v="280"/>
    <n v="76.378600000000006"/>
    <n v="110.8"/>
    <n v="1.9"/>
    <n v="5.0999999999999996"/>
  </r>
  <r>
    <x v="1"/>
    <x v="13"/>
    <x v="101"/>
    <x v="12"/>
    <x v="9"/>
    <x v="2396"/>
    <x v="125"/>
    <x v="299"/>
    <n v="58.378599999999999"/>
    <n v="113.3"/>
    <n v="2.6"/>
    <n v="6.3"/>
  </r>
  <r>
    <x v="1"/>
    <x v="13"/>
    <x v="101"/>
    <x v="12"/>
    <x v="9"/>
    <x v="2397"/>
    <x v="126"/>
    <x v="300"/>
    <n v="1.5295000000000001"/>
    <n v="113"/>
    <n v="2.8"/>
    <n v="5.2"/>
  </r>
  <r>
    <x v="1"/>
    <x v="13"/>
    <x v="101"/>
    <x v="12"/>
    <x v="9"/>
    <x v="2398"/>
    <x v="128"/>
    <x v="301"/>
    <n v="44.311900000000001"/>
    <n v="113.2"/>
    <n v="2.4"/>
    <n v="6.8"/>
  </r>
  <r>
    <x v="1"/>
    <x v="13"/>
    <x v="101"/>
    <x v="12"/>
    <x v="9"/>
    <x v="2399"/>
    <x v="131"/>
    <x v="304"/>
    <n v="10.008900000000001"/>
    <n v="113.2"/>
    <n v="3"/>
    <n v="4.5"/>
  </r>
  <r>
    <x v="1"/>
    <x v="13"/>
    <x v="101"/>
    <x v="12"/>
    <x v="9"/>
    <x v="2400"/>
    <x v="135"/>
    <x v="308"/>
    <n v="1.3923000000000001"/>
    <n v="114.9"/>
    <n v="3.9"/>
    <n v="5.6"/>
  </r>
  <r>
    <x v="1"/>
    <x v="13"/>
    <x v="101"/>
    <x v="12"/>
    <x v="9"/>
    <x v="2401"/>
    <x v="136"/>
    <x v="309"/>
    <n v="1.1359999999999999"/>
    <n v="114"/>
    <n v="3.9"/>
    <n v="5.6"/>
  </r>
  <r>
    <x v="1"/>
    <x v="13"/>
    <x v="101"/>
    <x v="12"/>
    <x v="9"/>
    <x v="2402"/>
    <x v="137"/>
    <x v="274"/>
    <n v="18"/>
    <n v="102.7"/>
    <n v="-0.5"/>
    <n v="1.1000000000000001"/>
  </r>
  <r>
    <x v="1"/>
    <x v="14"/>
    <x v="102"/>
    <x v="13"/>
    <x v="9"/>
    <x v="2403"/>
    <x v="0"/>
    <x v="0"/>
    <n v="100"/>
    <n v="113.2"/>
    <n v="2.7"/>
    <n v="4.5999999999999996"/>
  </r>
  <r>
    <x v="1"/>
    <x v="14"/>
    <x v="102"/>
    <x v="13"/>
    <x v="9"/>
    <x v="2404"/>
    <x v="104"/>
    <x v="280"/>
    <n v="100"/>
    <n v="113.2"/>
    <n v="2.7"/>
    <n v="4.5999999999999996"/>
  </r>
  <r>
    <x v="1"/>
    <x v="14"/>
    <x v="102"/>
    <x v="13"/>
    <x v="9"/>
    <x v="2405"/>
    <x v="105"/>
    <x v="281"/>
    <n v="0.22009999999999999"/>
    <n v="106.9"/>
    <n v="0.1"/>
    <n v="2.7"/>
  </r>
  <r>
    <x v="1"/>
    <x v="14"/>
    <x v="102"/>
    <x v="13"/>
    <x v="9"/>
    <x v="2406"/>
    <x v="109"/>
    <x v="283"/>
    <n v="1.1323000000000001"/>
    <n v="112.8"/>
    <n v="1.9"/>
    <n v="6.2"/>
  </r>
  <r>
    <x v="1"/>
    <x v="14"/>
    <x v="102"/>
    <x v="13"/>
    <x v="9"/>
    <x v="2407"/>
    <x v="111"/>
    <x v="285"/>
    <n v="5.3442999999999996"/>
    <n v="116.7"/>
    <n v="-3.8"/>
    <n v="2.5"/>
  </r>
  <r>
    <x v="1"/>
    <x v="14"/>
    <x v="102"/>
    <x v="13"/>
    <x v="9"/>
    <x v="2408"/>
    <x v="143"/>
    <x v="314"/>
    <n v="8.1304999999999996"/>
    <n v="120.5"/>
    <n v="6.5"/>
    <n v="6.5"/>
  </r>
  <r>
    <x v="1"/>
    <x v="14"/>
    <x v="102"/>
    <x v="13"/>
    <x v="9"/>
    <x v="2409"/>
    <x v="145"/>
    <x v="315"/>
    <n v="75.111500000000007"/>
    <n v="113.5"/>
    <n v="3.2"/>
    <n v="4.9000000000000004"/>
  </r>
  <r>
    <x v="1"/>
    <x v="14"/>
    <x v="102"/>
    <x v="13"/>
    <x v="9"/>
    <x v="2410"/>
    <x v="146"/>
    <x v="316"/>
    <n v="12.143700000000001"/>
    <n v="113.1"/>
    <n v="2.8"/>
    <n v="5.3"/>
  </r>
  <r>
    <x v="1"/>
    <x v="14"/>
    <x v="102"/>
    <x v="13"/>
    <x v="9"/>
    <x v="2411"/>
    <x v="147"/>
    <x v="304"/>
    <n v="42.096499999999999"/>
    <n v="113.3"/>
    <n v="2.9"/>
    <n v="4.4000000000000004"/>
  </r>
  <r>
    <x v="1"/>
    <x v="14"/>
    <x v="102"/>
    <x v="13"/>
    <x v="9"/>
    <x v="2412"/>
    <x v="151"/>
    <x v="309"/>
    <n v="20.871300000000002"/>
    <n v="114"/>
    <n v="3.9"/>
    <n v="5.6"/>
  </r>
  <r>
    <x v="1"/>
    <x v="14"/>
    <x v="102"/>
    <x v="13"/>
    <x v="9"/>
    <x v="2413"/>
    <x v="137"/>
    <x v="274"/>
    <n v="10.061299999999999"/>
    <n v="103.3"/>
    <n v="-0.1"/>
    <n v="1.6"/>
  </r>
  <r>
    <x v="1"/>
    <x v="15"/>
    <x v="103"/>
    <x v="11"/>
    <x v="2"/>
    <x v="2414"/>
    <x v="0"/>
    <x v="0"/>
    <n v="100"/>
    <n v="113.9"/>
    <n v="0.9"/>
    <n v="3.9"/>
  </r>
  <r>
    <x v="1"/>
    <x v="15"/>
    <x v="103"/>
    <x v="11"/>
    <x v="2"/>
    <x v="2415"/>
    <x v="1"/>
    <x v="184"/>
    <n v="90.722999999999999"/>
    <n v="114.7"/>
    <n v="0.8"/>
    <n v="4"/>
  </r>
  <r>
    <x v="1"/>
    <x v="15"/>
    <x v="103"/>
    <x v="11"/>
    <x v="2"/>
    <x v="2416"/>
    <x v="2"/>
    <x v="185"/>
    <n v="1.5306999999999999"/>
    <n v="109.9"/>
    <n v="-0.1"/>
    <n v="2.1"/>
  </r>
  <r>
    <x v="1"/>
    <x v="15"/>
    <x v="103"/>
    <x v="11"/>
    <x v="2"/>
    <x v="2417"/>
    <x v="5"/>
    <x v="188"/>
    <n v="32.512"/>
    <n v="117.8"/>
    <n v="-0.3"/>
    <n v="2.5"/>
  </r>
  <r>
    <x v="1"/>
    <x v="15"/>
    <x v="103"/>
    <x v="11"/>
    <x v="2"/>
    <x v="2418"/>
    <x v="18"/>
    <x v="201"/>
    <n v="10.346500000000001"/>
    <n v="116.9"/>
    <n v="-1.4"/>
    <n v="3.5"/>
  </r>
  <r>
    <x v="1"/>
    <x v="15"/>
    <x v="103"/>
    <x v="11"/>
    <x v="2"/>
    <x v="2419"/>
    <x v="32"/>
    <x v="215"/>
    <n v="3.3565999999999998"/>
    <n v="127.9"/>
    <n v="7.3"/>
    <n v="12"/>
  </r>
  <r>
    <x v="1"/>
    <x v="15"/>
    <x v="103"/>
    <x v="11"/>
    <x v="2"/>
    <x v="2420"/>
    <x v="51"/>
    <x v="234"/>
    <n v="5.0865999999999998"/>
    <n v="114.9"/>
    <n v="2.8"/>
    <n v="4.8"/>
  </r>
  <r>
    <x v="1"/>
    <x v="15"/>
    <x v="103"/>
    <x v="11"/>
    <x v="2"/>
    <x v="2421"/>
    <x v="65"/>
    <x v="242"/>
    <n v="9.4460999999999995"/>
    <n v="115"/>
    <n v="4.2"/>
    <n v="8"/>
  </r>
  <r>
    <x v="1"/>
    <x v="15"/>
    <x v="103"/>
    <x v="11"/>
    <x v="2"/>
    <x v="2422"/>
    <x v="74"/>
    <x v="250"/>
    <n v="2.1078999999999999"/>
    <n v="114.1"/>
    <n v="-1.3"/>
    <n v="3"/>
  </r>
  <r>
    <x v="1"/>
    <x v="15"/>
    <x v="103"/>
    <x v="11"/>
    <x v="2"/>
    <x v="2423"/>
    <x v="76"/>
    <x v="252"/>
    <n v="10.485799999999999"/>
    <n v="114.4"/>
    <n v="1.3"/>
    <n v="5.4"/>
  </r>
  <r>
    <x v="1"/>
    <x v="15"/>
    <x v="103"/>
    <x v="11"/>
    <x v="2"/>
    <x v="2424"/>
    <x v="86"/>
    <x v="262"/>
    <n v="6.6612"/>
    <n v="111.7"/>
    <n v="1.2"/>
    <n v="3.7"/>
  </r>
  <r>
    <x v="1"/>
    <x v="15"/>
    <x v="103"/>
    <x v="11"/>
    <x v="2"/>
    <x v="2425"/>
    <x v="98"/>
    <x v="274"/>
    <n v="9.1896000000000004"/>
    <n v="99.4"/>
    <n v="0.3"/>
    <n v="1.1000000000000001"/>
  </r>
  <r>
    <x v="1"/>
    <x v="15"/>
    <x v="103"/>
    <x v="11"/>
    <x v="2"/>
    <x v="2426"/>
    <x v="104"/>
    <x v="280"/>
    <n v="3.3845000000000001"/>
    <n v="114.1"/>
    <n v="4.5"/>
    <n v="8.6999999999999993"/>
  </r>
  <r>
    <x v="1"/>
    <x v="15"/>
    <x v="103"/>
    <x v="11"/>
    <x v="2"/>
    <x v="2427"/>
    <x v="113"/>
    <x v="287"/>
    <n v="5.8925000000000001"/>
    <n v="101.2"/>
    <n v="0"/>
    <n v="-0.1"/>
  </r>
  <r>
    <x v="1"/>
    <x v="15"/>
    <x v="103"/>
    <x v="11"/>
    <x v="2"/>
    <x v="2428"/>
    <x v="114"/>
    <x v="288"/>
    <n v="0.29320000000000002"/>
    <n v="100.9"/>
    <n v="0.6"/>
    <n v="0.6"/>
  </r>
  <r>
    <x v="1"/>
    <x v="15"/>
    <x v="103"/>
    <x v="11"/>
    <x v="2"/>
    <x v="2429"/>
    <x v="116"/>
    <x v="290"/>
    <n v="5.5993000000000004"/>
    <n v="101.2"/>
    <n v="0"/>
    <n v="-0.2"/>
  </r>
  <r>
    <x v="1"/>
    <x v="16"/>
    <x v="104"/>
    <x v="14"/>
    <x v="2"/>
    <x v="2430"/>
    <x v="0"/>
    <x v="0"/>
    <n v="100"/>
    <n v="115.7"/>
    <n v="0.9"/>
    <n v="3.2"/>
  </r>
  <r>
    <x v="1"/>
    <x v="16"/>
    <x v="104"/>
    <x v="14"/>
    <x v="2"/>
    <x v="2431"/>
    <x v="118"/>
    <x v="292"/>
    <n v="2.8180999999999998"/>
    <n v="116.6"/>
    <n v="-1.8"/>
    <n v="1.5"/>
  </r>
  <r>
    <x v="1"/>
    <x v="16"/>
    <x v="104"/>
    <x v="14"/>
    <x v="2"/>
    <x v="2432"/>
    <x v="1"/>
    <x v="184"/>
    <n v="95.477400000000003"/>
    <n v="115.7"/>
    <n v="0.9"/>
    <n v="3.2"/>
  </r>
  <r>
    <x v="1"/>
    <x v="16"/>
    <x v="104"/>
    <x v="14"/>
    <x v="2"/>
    <x v="2433"/>
    <x v="2"/>
    <x v="185"/>
    <n v="4.0845000000000002"/>
    <n v="109.9"/>
    <n v="-0.1"/>
    <n v="2.1"/>
  </r>
  <r>
    <x v="1"/>
    <x v="16"/>
    <x v="104"/>
    <x v="14"/>
    <x v="2"/>
    <x v="2434"/>
    <x v="5"/>
    <x v="188"/>
    <n v="39.886800000000001"/>
    <n v="118.8"/>
    <n v="-0.4"/>
    <n v="1.2"/>
  </r>
  <r>
    <x v="1"/>
    <x v="16"/>
    <x v="104"/>
    <x v="14"/>
    <x v="2"/>
    <x v="2435"/>
    <x v="18"/>
    <x v="201"/>
    <n v="10.0197"/>
    <n v="118.1"/>
    <n v="-0.5"/>
    <n v="3.7"/>
  </r>
  <r>
    <x v="1"/>
    <x v="16"/>
    <x v="104"/>
    <x v="14"/>
    <x v="2"/>
    <x v="2436"/>
    <x v="32"/>
    <x v="215"/>
    <n v="3.2162000000000002"/>
    <n v="127.2"/>
    <n v="6.9"/>
    <n v="11.8"/>
  </r>
  <r>
    <x v="1"/>
    <x v="16"/>
    <x v="104"/>
    <x v="14"/>
    <x v="2"/>
    <x v="2437"/>
    <x v="51"/>
    <x v="234"/>
    <n v="3.5482999999999998"/>
    <n v="109.4"/>
    <n v="1.3"/>
    <n v="1.8"/>
  </r>
  <r>
    <x v="1"/>
    <x v="16"/>
    <x v="104"/>
    <x v="14"/>
    <x v="2"/>
    <x v="2438"/>
    <x v="65"/>
    <x v="242"/>
    <n v="11.494300000000001"/>
    <n v="114.7"/>
    <n v="3.6"/>
    <n v="6.8"/>
  </r>
  <r>
    <x v="1"/>
    <x v="16"/>
    <x v="104"/>
    <x v="14"/>
    <x v="2"/>
    <x v="2439"/>
    <x v="74"/>
    <x v="250"/>
    <n v="0.65129999999999999"/>
    <n v="114.1"/>
    <n v="-1.3"/>
    <n v="3"/>
  </r>
  <r>
    <x v="1"/>
    <x v="16"/>
    <x v="104"/>
    <x v="14"/>
    <x v="2"/>
    <x v="2440"/>
    <x v="76"/>
    <x v="252"/>
    <n v="7.7282000000000002"/>
    <n v="116.3"/>
    <n v="3.2"/>
    <n v="7"/>
  </r>
  <r>
    <x v="1"/>
    <x v="16"/>
    <x v="104"/>
    <x v="14"/>
    <x v="2"/>
    <x v="2441"/>
    <x v="86"/>
    <x v="262"/>
    <n v="8.5116999999999994"/>
    <n v="111.6"/>
    <n v="1.1000000000000001"/>
    <n v="3.5"/>
  </r>
  <r>
    <x v="1"/>
    <x v="16"/>
    <x v="104"/>
    <x v="14"/>
    <x v="2"/>
    <x v="2442"/>
    <x v="98"/>
    <x v="274"/>
    <n v="6.3364000000000003"/>
    <n v="100.5"/>
    <n v="0.6"/>
    <n v="1.6"/>
  </r>
  <r>
    <x v="1"/>
    <x v="16"/>
    <x v="104"/>
    <x v="14"/>
    <x v="2"/>
    <x v="2443"/>
    <x v="104"/>
    <x v="280"/>
    <n v="1.7044999999999999"/>
    <n v="114"/>
    <n v="4.9000000000000004"/>
    <n v="9.3000000000000007"/>
  </r>
  <r>
    <x v="1"/>
    <x v="17"/>
    <x v="105"/>
    <x v="15"/>
    <x v="2"/>
    <x v="2444"/>
    <x v="0"/>
    <x v="0"/>
    <n v="100"/>
    <n v="114.3"/>
    <n v="1.3"/>
    <n v="4.0999999999999996"/>
  </r>
  <r>
    <x v="1"/>
    <x v="17"/>
    <x v="105"/>
    <x v="15"/>
    <x v="2"/>
    <x v="2445"/>
    <x v="1"/>
    <x v="184"/>
    <n v="87.108999999999995"/>
    <n v="115"/>
    <n v="1.1000000000000001"/>
    <n v="3.9"/>
  </r>
  <r>
    <x v="1"/>
    <x v="17"/>
    <x v="105"/>
    <x v="15"/>
    <x v="2"/>
    <x v="2446"/>
    <x v="2"/>
    <x v="185"/>
    <n v="0.98440000000000005"/>
    <n v="109.9"/>
    <n v="-0.1"/>
    <n v="2.1"/>
  </r>
  <r>
    <x v="1"/>
    <x v="17"/>
    <x v="105"/>
    <x v="15"/>
    <x v="2"/>
    <x v="2447"/>
    <x v="5"/>
    <x v="188"/>
    <n v="21.7303"/>
    <n v="116.8"/>
    <n v="-1.5"/>
    <n v="0.3"/>
  </r>
  <r>
    <x v="1"/>
    <x v="17"/>
    <x v="105"/>
    <x v="15"/>
    <x v="2"/>
    <x v="2448"/>
    <x v="18"/>
    <x v="201"/>
    <n v="14.364000000000001"/>
    <n v="118.1"/>
    <n v="0.2"/>
    <n v="4.4000000000000004"/>
  </r>
  <r>
    <x v="1"/>
    <x v="17"/>
    <x v="105"/>
    <x v="15"/>
    <x v="2"/>
    <x v="2449"/>
    <x v="32"/>
    <x v="215"/>
    <n v="5.7854999999999999"/>
    <n v="129.5"/>
    <n v="7.9"/>
    <n v="12.4"/>
  </r>
  <r>
    <x v="1"/>
    <x v="17"/>
    <x v="105"/>
    <x v="15"/>
    <x v="2"/>
    <x v="2450"/>
    <x v="51"/>
    <x v="234"/>
    <n v="3.5154999999999998"/>
    <n v="117.1"/>
    <n v="2.2999999999999998"/>
    <n v="1.9"/>
  </r>
  <r>
    <x v="1"/>
    <x v="17"/>
    <x v="105"/>
    <x v="15"/>
    <x v="2"/>
    <x v="2451"/>
    <x v="65"/>
    <x v="242"/>
    <n v="12.4939"/>
    <n v="114"/>
    <n v="2.8"/>
    <n v="6"/>
  </r>
  <r>
    <x v="1"/>
    <x v="17"/>
    <x v="105"/>
    <x v="15"/>
    <x v="2"/>
    <x v="2452"/>
    <x v="76"/>
    <x v="252"/>
    <n v="8.6888000000000005"/>
    <n v="118.2"/>
    <n v="3.9"/>
    <n v="7.8"/>
  </r>
  <r>
    <x v="1"/>
    <x v="17"/>
    <x v="105"/>
    <x v="15"/>
    <x v="2"/>
    <x v="2453"/>
    <x v="86"/>
    <x v="262"/>
    <n v="12.2401"/>
    <n v="108.9"/>
    <n v="-0.3"/>
    <n v="3.1"/>
  </r>
  <r>
    <x v="1"/>
    <x v="17"/>
    <x v="105"/>
    <x v="15"/>
    <x v="2"/>
    <x v="2454"/>
    <x v="98"/>
    <x v="274"/>
    <n v="7.3064999999999998"/>
    <n v="99.4"/>
    <n v="0.2"/>
    <n v="1"/>
  </r>
  <r>
    <x v="1"/>
    <x v="17"/>
    <x v="105"/>
    <x v="15"/>
    <x v="2"/>
    <x v="2455"/>
    <x v="104"/>
    <x v="280"/>
    <n v="8.5923999999999996"/>
    <n v="113.7"/>
    <n v="4.4000000000000004"/>
    <n v="8.6"/>
  </r>
  <r>
    <x v="1"/>
    <x v="17"/>
    <x v="105"/>
    <x v="15"/>
    <x v="2"/>
    <x v="2456"/>
    <x v="113"/>
    <x v="287"/>
    <n v="4.2986000000000004"/>
    <n v="101.2"/>
    <n v="0"/>
    <n v="-0.1"/>
  </r>
  <r>
    <x v="1"/>
    <x v="17"/>
    <x v="105"/>
    <x v="15"/>
    <x v="2"/>
    <x v="2457"/>
    <x v="114"/>
    <x v="288"/>
    <n v="0.26640000000000003"/>
    <n v="100.9"/>
    <n v="0.6"/>
    <n v="0.6"/>
  </r>
  <r>
    <x v="1"/>
    <x v="17"/>
    <x v="105"/>
    <x v="15"/>
    <x v="2"/>
    <x v="2458"/>
    <x v="116"/>
    <x v="290"/>
    <n v="4.0321999999999996"/>
    <n v="101.2"/>
    <n v="0"/>
    <n v="-0.2"/>
  </r>
  <r>
    <x v="1"/>
    <x v="18"/>
    <x v="106"/>
    <x v="16"/>
    <x v="2"/>
    <x v="2459"/>
    <x v="0"/>
    <x v="0"/>
    <n v="100"/>
    <n v="115.9"/>
    <n v="0.3"/>
    <n v="3.5"/>
  </r>
  <r>
    <x v="1"/>
    <x v="18"/>
    <x v="106"/>
    <x v="16"/>
    <x v="2"/>
    <x v="2460"/>
    <x v="118"/>
    <x v="292"/>
    <n v="10.017300000000001"/>
    <n v="118.2"/>
    <n v="-2"/>
    <n v="3.2"/>
  </r>
  <r>
    <x v="1"/>
    <x v="18"/>
    <x v="106"/>
    <x v="16"/>
    <x v="2"/>
    <x v="2461"/>
    <x v="1"/>
    <x v="184"/>
    <n v="83.772499999999994"/>
    <n v="116.2"/>
    <n v="0.9"/>
    <n v="3.8"/>
  </r>
  <r>
    <x v="1"/>
    <x v="18"/>
    <x v="106"/>
    <x v="16"/>
    <x v="2"/>
    <x v="2462"/>
    <x v="2"/>
    <x v="185"/>
    <n v="1.5799000000000001"/>
    <n v="109.9"/>
    <n v="-0.1"/>
    <n v="2.1"/>
  </r>
  <r>
    <x v="1"/>
    <x v="18"/>
    <x v="106"/>
    <x v="16"/>
    <x v="2"/>
    <x v="2463"/>
    <x v="5"/>
    <x v="188"/>
    <n v="15.0077"/>
    <n v="117.7"/>
    <n v="-3.2"/>
    <n v="-1.8"/>
  </r>
  <r>
    <x v="1"/>
    <x v="18"/>
    <x v="106"/>
    <x v="16"/>
    <x v="2"/>
    <x v="2464"/>
    <x v="18"/>
    <x v="201"/>
    <n v="22.519300000000001"/>
    <n v="118.7"/>
    <n v="1.2"/>
    <n v="5.8"/>
  </r>
  <r>
    <x v="1"/>
    <x v="18"/>
    <x v="106"/>
    <x v="16"/>
    <x v="2"/>
    <x v="2465"/>
    <x v="32"/>
    <x v="215"/>
    <n v="5.2252000000000001"/>
    <n v="123.5"/>
    <n v="-0.5"/>
    <n v="6.9"/>
  </r>
  <r>
    <x v="1"/>
    <x v="18"/>
    <x v="106"/>
    <x v="16"/>
    <x v="2"/>
    <x v="2466"/>
    <x v="51"/>
    <x v="234"/>
    <n v="9.4417000000000009"/>
    <n v="116.7"/>
    <n v="1.2"/>
    <n v="1.5"/>
  </r>
  <r>
    <x v="1"/>
    <x v="18"/>
    <x v="106"/>
    <x v="16"/>
    <x v="2"/>
    <x v="2467"/>
    <x v="65"/>
    <x v="242"/>
    <n v="1.7833000000000001"/>
    <n v="116.5"/>
    <n v="6.1"/>
    <n v="9.6999999999999993"/>
  </r>
  <r>
    <x v="1"/>
    <x v="18"/>
    <x v="106"/>
    <x v="16"/>
    <x v="2"/>
    <x v="2468"/>
    <x v="74"/>
    <x v="250"/>
    <n v="0.99150000000000005"/>
    <n v="114.1"/>
    <n v="-1.3"/>
    <n v="3"/>
  </r>
  <r>
    <x v="1"/>
    <x v="18"/>
    <x v="106"/>
    <x v="16"/>
    <x v="2"/>
    <x v="2469"/>
    <x v="76"/>
    <x v="252"/>
    <n v="9.6448999999999998"/>
    <n v="124.3"/>
    <n v="8.1"/>
    <n v="12.2"/>
  </r>
  <r>
    <x v="1"/>
    <x v="18"/>
    <x v="106"/>
    <x v="16"/>
    <x v="2"/>
    <x v="2470"/>
    <x v="86"/>
    <x v="262"/>
    <n v="5.65"/>
    <n v="115.8"/>
    <n v="-0.8"/>
    <n v="2"/>
  </r>
  <r>
    <x v="1"/>
    <x v="18"/>
    <x v="106"/>
    <x v="16"/>
    <x v="2"/>
    <x v="2471"/>
    <x v="98"/>
    <x v="274"/>
    <n v="11.929"/>
    <n v="100.4"/>
    <n v="0.4"/>
    <n v="1.4"/>
  </r>
  <r>
    <x v="1"/>
    <x v="18"/>
    <x v="106"/>
    <x v="16"/>
    <x v="2"/>
    <x v="2472"/>
    <x v="104"/>
    <x v="280"/>
    <n v="3.7858000000000001"/>
    <n v="114.2"/>
    <n v="-2.7"/>
    <n v="1"/>
  </r>
  <r>
    <x v="1"/>
    <x v="18"/>
    <x v="106"/>
    <x v="16"/>
    <x v="2"/>
    <x v="2473"/>
    <x v="113"/>
    <x v="287"/>
    <n v="2.4243999999999999"/>
    <n v="100.1"/>
    <n v="-5.0999999999999996"/>
    <n v="-1"/>
  </r>
  <r>
    <x v="1"/>
    <x v="18"/>
    <x v="106"/>
    <x v="16"/>
    <x v="2"/>
    <x v="2474"/>
    <x v="114"/>
    <x v="288"/>
    <n v="0.23080000000000001"/>
    <n v="100.9"/>
    <n v="0.6"/>
    <n v="0.6"/>
  </r>
  <r>
    <x v="1"/>
    <x v="18"/>
    <x v="106"/>
    <x v="16"/>
    <x v="2"/>
    <x v="2475"/>
    <x v="116"/>
    <x v="290"/>
    <n v="2.1936"/>
    <n v="100"/>
    <n v="-5.7"/>
    <n v="-1.1000000000000001"/>
  </r>
  <r>
    <x v="1"/>
    <x v="19"/>
    <x v="107"/>
    <x v="17"/>
    <x v="2"/>
    <x v="2476"/>
    <x v="0"/>
    <x v="0"/>
    <n v="100"/>
    <n v="115"/>
    <n v="0.1"/>
    <n v="2.2999999999999998"/>
  </r>
  <r>
    <x v="1"/>
    <x v="19"/>
    <x v="107"/>
    <x v="17"/>
    <x v="2"/>
    <x v="2477"/>
    <x v="118"/>
    <x v="292"/>
    <n v="3.5345"/>
    <n v="116.8"/>
    <n v="2.2000000000000002"/>
    <n v="4.5999999999999996"/>
  </r>
  <r>
    <x v="1"/>
    <x v="19"/>
    <x v="107"/>
    <x v="17"/>
    <x v="2"/>
    <x v="2478"/>
    <x v="1"/>
    <x v="184"/>
    <n v="90.691000000000003"/>
    <n v="115.4"/>
    <n v="0.1"/>
    <n v="2.2000000000000002"/>
  </r>
  <r>
    <x v="1"/>
    <x v="19"/>
    <x v="107"/>
    <x v="17"/>
    <x v="2"/>
    <x v="2479"/>
    <x v="2"/>
    <x v="185"/>
    <n v="1.5442"/>
    <n v="109.9"/>
    <n v="-0.1"/>
    <n v="2.1"/>
  </r>
  <r>
    <x v="1"/>
    <x v="19"/>
    <x v="107"/>
    <x v="17"/>
    <x v="2"/>
    <x v="2480"/>
    <x v="5"/>
    <x v="188"/>
    <n v="36.297699999999999"/>
    <n v="118.7"/>
    <n v="-2.1"/>
    <n v="-0.5"/>
  </r>
  <r>
    <x v="1"/>
    <x v="19"/>
    <x v="107"/>
    <x v="17"/>
    <x v="2"/>
    <x v="2481"/>
    <x v="18"/>
    <x v="201"/>
    <n v="9.1509"/>
    <n v="117.7"/>
    <n v="-1.3"/>
    <n v="3.7"/>
  </r>
  <r>
    <x v="1"/>
    <x v="19"/>
    <x v="107"/>
    <x v="17"/>
    <x v="2"/>
    <x v="2482"/>
    <x v="32"/>
    <x v="215"/>
    <n v="8.8112999999999992"/>
    <n v="127.1"/>
    <n v="6.3"/>
    <n v="11.5"/>
  </r>
  <r>
    <x v="1"/>
    <x v="19"/>
    <x v="107"/>
    <x v="17"/>
    <x v="2"/>
    <x v="2483"/>
    <x v="51"/>
    <x v="234"/>
    <n v="7.6791999999999998"/>
    <n v="119.1"/>
    <n v="1.9"/>
    <n v="1.8"/>
  </r>
  <r>
    <x v="1"/>
    <x v="19"/>
    <x v="107"/>
    <x v="17"/>
    <x v="2"/>
    <x v="2484"/>
    <x v="65"/>
    <x v="242"/>
    <n v="1.5276000000000001"/>
    <n v="117.4"/>
    <n v="7.2"/>
    <n v="11"/>
  </r>
  <r>
    <x v="1"/>
    <x v="19"/>
    <x v="107"/>
    <x v="17"/>
    <x v="2"/>
    <x v="2485"/>
    <x v="76"/>
    <x v="252"/>
    <n v="5.1417999999999999"/>
    <n v="114.2"/>
    <n v="1.2"/>
    <n v="5.4"/>
  </r>
  <r>
    <x v="1"/>
    <x v="19"/>
    <x v="107"/>
    <x v="17"/>
    <x v="2"/>
    <x v="2486"/>
    <x v="86"/>
    <x v="262"/>
    <n v="4.3872999999999998"/>
    <n v="112.2"/>
    <n v="0.2"/>
    <n v="1"/>
  </r>
  <r>
    <x v="1"/>
    <x v="19"/>
    <x v="107"/>
    <x v="17"/>
    <x v="2"/>
    <x v="2487"/>
    <x v="98"/>
    <x v="274"/>
    <n v="16.151"/>
    <n v="100"/>
    <n v="0.6"/>
    <n v="1.3"/>
  </r>
  <r>
    <x v="1"/>
    <x v="19"/>
    <x v="107"/>
    <x v="17"/>
    <x v="2"/>
    <x v="2488"/>
    <x v="104"/>
    <x v="280"/>
    <n v="4.4455999999999998"/>
    <n v="111.1"/>
    <n v="-0.4"/>
    <n v="2.8"/>
  </r>
  <r>
    <x v="1"/>
    <x v="19"/>
    <x v="107"/>
    <x v="17"/>
    <x v="2"/>
    <x v="2489"/>
    <x v="113"/>
    <x v="287"/>
    <n v="1.3289"/>
    <n v="100.1"/>
    <n v="-4.9000000000000004"/>
    <n v="-0.9"/>
  </r>
  <r>
    <x v="1"/>
    <x v="19"/>
    <x v="107"/>
    <x v="17"/>
    <x v="2"/>
    <x v="2490"/>
    <x v="114"/>
    <x v="288"/>
    <n v="0.1739"/>
    <n v="100.9"/>
    <n v="0.6"/>
    <n v="0.6"/>
  </r>
  <r>
    <x v="1"/>
    <x v="19"/>
    <x v="107"/>
    <x v="17"/>
    <x v="2"/>
    <x v="2491"/>
    <x v="116"/>
    <x v="290"/>
    <n v="1.155"/>
    <n v="100"/>
    <n v="-5.7"/>
    <n v="-1.1000000000000001"/>
  </r>
  <r>
    <x v="1"/>
    <x v="20"/>
    <x v="108"/>
    <x v="18"/>
    <x v="2"/>
    <x v="2492"/>
    <x v="0"/>
    <x v="0"/>
    <n v="100"/>
    <n v="113.3"/>
    <n v="-0.1"/>
    <n v="2.2999999999999998"/>
  </r>
  <r>
    <x v="1"/>
    <x v="20"/>
    <x v="108"/>
    <x v="18"/>
    <x v="2"/>
    <x v="2493"/>
    <x v="1"/>
    <x v="184"/>
    <n v="96.220799999999997"/>
    <n v="113.6"/>
    <n v="-0.2"/>
    <n v="2.2000000000000002"/>
  </r>
  <r>
    <x v="1"/>
    <x v="20"/>
    <x v="108"/>
    <x v="18"/>
    <x v="2"/>
    <x v="2494"/>
    <x v="5"/>
    <x v="188"/>
    <n v="27.1861"/>
    <n v="113.8"/>
    <n v="-2.2000000000000002"/>
    <n v="-0.4"/>
  </r>
  <r>
    <x v="1"/>
    <x v="20"/>
    <x v="108"/>
    <x v="18"/>
    <x v="2"/>
    <x v="2495"/>
    <x v="18"/>
    <x v="201"/>
    <n v="9.6039999999999992"/>
    <n v="115.4"/>
    <n v="-0.8"/>
    <n v="4.7"/>
  </r>
  <r>
    <x v="1"/>
    <x v="20"/>
    <x v="108"/>
    <x v="18"/>
    <x v="2"/>
    <x v="2496"/>
    <x v="32"/>
    <x v="215"/>
    <n v="2.2787000000000002"/>
    <n v="130"/>
    <n v="8.5"/>
    <n v="12.6"/>
  </r>
  <r>
    <x v="1"/>
    <x v="20"/>
    <x v="108"/>
    <x v="18"/>
    <x v="2"/>
    <x v="2497"/>
    <x v="51"/>
    <x v="234"/>
    <n v="7.0568"/>
    <n v="112.6"/>
    <n v="2.9"/>
    <n v="4.3"/>
  </r>
  <r>
    <x v="1"/>
    <x v="20"/>
    <x v="108"/>
    <x v="18"/>
    <x v="2"/>
    <x v="2498"/>
    <x v="65"/>
    <x v="242"/>
    <n v="20.989799999999999"/>
    <n v="121.3"/>
    <n v="0.2"/>
    <n v="1.9"/>
  </r>
  <r>
    <x v="1"/>
    <x v="20"/>
    <x v="108"/>
    <x v="18"/>
    <x v="2"/>
    <x v="2499"/>
    <x v="76"/>
    <x v="252"/>
    <n v="10.7753"/>
    <n v="112.9"/>
    <n v="0"/>
    <n v="4.5"/>
  </r>
  <r>
    <x v="1"/>
    <x v="20"/>
    <x v="108"/>
    <x v="18"/>
    <x v="2"/>
    <x v="2500"/>
    <x v="86"/>
    <x v="262"/>
    <n v="6.2359999999999998"/>
    <n v="108.7"/>
    <n v="0.3"/>
    <n v="2.7"/>
  </r>
  <r>
    <x v="1"/>
    <x v="20"/>
    <x v="108"/>
    <x v="18"/>
    <x v="2"/>
    <x v="2501"/>
    <x v="98"/>
    <x v="274"/>
    <n v="12.094099999999999"/>
    <n v="99"/>
    <n v="0.5"/>
    <n v="1.4"/>
  </r>
  <r>
    <x v="1"/>
    <x v="20"/>
    <x v="108"/>
    <x v="18"/>
    <x v="2"/>
    <x v="2502"/>
    <x v="104"/>
    <x v="280"/>
    <n v="1.6967000000000001"/>
    <n v="114"/>
    <n v="4.9000000000000004"/>
    <n v="9.3000000000000007"/>
  </r>
  <r>
    <x v="1"/>
    <x v="20"/>
    <x v="108"/>
    <x v="18"/>
    <x v="2"/>
    <x v="2503"/>
    <x v="113"/>
    <x v="287"/>
    <n v="2.0825"/>
    <n v="101.2"/>
    <n v="0.1"/>
    <n v="0"/>
  </r>
  <r>
    <x v="1"/>
    <x v="20"/>
    <x v="108"/>
    <x v="18"/>
    <x v="2"/>
    <x v="2504"/>
    <x v="114"/>
    <x v="288"/>
    <n v="8.3799999999999999E-2"/>
    <n v="101.1"/>
    <n v="4.3"/>
    <n v="4.0999999999999996"/>
  </r>
  <r>
    <x v="1"/>
    <x v="20"/>
    <x v="108"/>
    <x v="18"/>
    <x v="2"/>
    <x v="2505"/>
    <x v="116"/>
    <x v="290"/>
    <n v="1.9986999999999999"/>
    <n v="101.2"/>
    <n v="0"/>
    <n v="-0.2"/>
  </r>
  <r>
    <x v="1"/>
    <x v="21"/>
    <x v="109"/>
    <x v="19"/>
    <x v="2"/>
    <x v="2506"/>
    <x v="0"/>
    <x v="0"/>
    <n v="100"/>
    <n v="111.3"/>
    <n v="0"/>
    <n v="2.5"/>
  </r>
  <r>
    <x v="1"/>
    <x v="21"/>
    <x v="109"/>
    <x v="19"/>
    <x v="2"/>
    <x v="2507"/>
    <x v="118"/>
    <x v="292"/>
    <n v="6.1943999999999999"/>
    <n v="116.6"/>
    <n v="-0.1"/>
    <n v="2.2999999999999998"/>
  </r>
  <r>
    <x v="1"/>
    <x v="21"/>
    <x v="109"/>
    <x v="19"/>
    <x v="2"/>
    <x v="2508"/>
    <x v="1"/>
    <x v="184"/>
    <n v="89.581000000000003"/>
    <n v="111"/>
    <n v="0"/>
    <n v="2.5"/>
  </r>
  <r>
    <x v="1"/>
    <x v="21"/>
    <x v="109"/>
    <x v="19"/>
    <x v="2"/>
    <x v="2509"/>
    <x v="5"/>
    <x v="188"/>
    <n v="24.483899999999998"/>
    <n v="107.1"/>
    <n v="-2.4"/>
    <n v="-0.6"/>
  </r>
  <r>
    <x v="1"/>
    <x v="21"/>
    <x v="109"/>
    <x v="19"/>
    <x v="2"/>
    <x v="2510"/>
    <x v="18"/>
    <x v="201"/>
    <n v="2.3712"/>
    <n v="118.3"/>
    <n v="-3.7"/>
    <n v="3.2"/>
  </r>
  <r>
    <x v="1"/>
    <x v="21"/>
    <x v="109"/>
    <x v="19"/>
    <x v="2"/>
    <x v="2511"/>
    <x v="32"/>
    <x v="215"/>
    <n v="10.1534"/>
    <n v="120.8"/>
    <n v="-2.1"/>
    <n v="5.5"/>
  </r>
  <r>
    <x v="1"/>
    <x v="21"/>
    <x v="109"/>
    <x v="19"/>
    <x v="2"/>
    <x v="2512"/>
    <x v="51"/>
    <x v="234"/>
    <n v="13.8011"/>
    <n v="115.3"/>
    <n v="0.8"/>
    <n v="0.2"/>
  </r>
  <r>
    <x v="1"/>
    <x v="21"/>
    <x v="109"/>
    <x v="19"/>
    <x v="2"/>
    <x v="2513"/>
    <x v="65"/>
    <x v="242"/>
    <n v="2.4333"/>
    <n v="116.3"/>
    <n v="5.9"/>
    <n v="9.6"/>
  </r>
  <r>
    <x v="1"/>
    <x v="21"/>
    <x v="109"/>
    <x v="19"/>
    <x v="2"/>
    <x v="2514"/>
    <x v="74"/>
    <x v="250"/>
    <n v="1.5488"/>
    <n v="114.1"/>
    <n v="-1.3"/>
    <n v="3"/>
  </r>
  <r>
    <x v="1"/>
    <x v="21"/>
    <x v="109"/>
    <x v="19"/>
    <x v="2"/>
    <x v="2515"/>
    <x v="76"/>
    <x v="252"/>
    <n v="9.3240999999999996"/>
    <n v="121.6"/>
    <n v="6.4"/>
    <n v="11"/>
  </r>
  <r>
    <x v="1"/>
    <x v="21"/>
    <x v="109"/>
    <x v="19"/>
    <x v="2"/>
    <x v="2516"/>
    <x v="86"/>
    <x v="262"/>
    <n v="6.9344999999999999"/>
    <n v="115.6"/>
    <n v="-1.5"/>
    <n v="1.7"/>
  </r>
  <r>
    <x v="1"/>
    <x v="21"/>
    <x v="109"/>
    <x v="19"/>
    <x v="2"/>
    <x v="2517"/>
    <x v="98"/>
    <x v="274"/>
    <n v="18.5307"/>
    <n v="98.6"/>
    <n v="0.8"/>
    <n v="1.5"/>
  </r>
  <r>
    <x v="1"/>
    <x v="21"/>
    <x v="109"/>
    <x v="19"/>
    <x v="2"/>
    <x v="2518"/>
    <x v="104"/>
    <x v="280"/>
    <n v="4.1475"/>
    <n v="110.9"/>
    <n v="0.2"/>
    <n v="3.7"/>
  </r>
  <r>
    <x v="1"/>
    <x v="21"/>
    <x v="109"/>
    <x v="19"/>
    <x v="2"/>
    <x v="2519"/>
    <x v="113"/>
    <x v="287"/>
    <n v="7.7100000000000002E-2"/>
    <n v="101.1"/>
    <n v="4.3"/>
    <n v="4.0999999999999996"/>
  </r>
  <r>
    <x v="1"/>
    <x v="21"/>
    <x v="109"/>
    <x v="19"/>
    <x v="2"/>
    <x v="2520"/>
    <x v="114"/>
    <x v="288"/>
    <n v="7.7100000000000002E-2"/>
    <n v="101.1"/>
    <n v="4.3"/>
    <n v="4.0999999999999996"/>
  </r>
  <r>
    <x v="1"/>
    <x v="22"/>
    <x v="110"/>
    <x v="15"/>
    <x v="8"/>
    <x v="2521"/>
    <x v="0"/>
    <x v="0"/>
    <n v="100"/>
    <n v="113.6"/>
    <n v="1.6"/>
    <n v="4.4000000000000004"/>
  </r>
  <r>
    <x v="1"/>
    <x v="22"/>
    <x v="110"/>
    <x v="15"/>
    <x v="8"/>
    <x v="2522"/>
    <x v="1"/>
    <x v="184"/>
    <n v="87.108999999999995"/>
    <n v="114.5"/>
    <n v="1.4"/>
    <n v="4.2"/>
  </r>
  <r>
    <x v="1"/>
    <x v="22"/>
    <x v="110"/>
    <x v="15"/>
    <x v="8"/>
    <x v="2523"/>
    <x v="2"/>
    <x v="185"/>
    <n v="0.98440000000000005"/>
    <n v="111.3"/>
    <n v="1.5"/>
    <n v="4.7"/>
  </r>
  <r>
    <x v="1"/>
    <x v="22"/>
    <x v="110"/>
    <x v="15"/>
    <x v="8"/>
    <x v="2524"/>
    <x v="3"/>
    <x v="186"/>
    <n v="0.98440000000000005"/>
    <n v="111.3"/>
    <n v="1.5"/>
    <n v="4.7"/>
  </r>
  <r>
    <x v="1"/>
    <x v="22"/>
    <x v="110"/>
    <x v="15"/>
    <x v="8"/>
    <x v="2525"/>
    <x v="4"/>
    <x v="187"/>
    <n v="0.98440000000000005"/>
    <n v="111.3"/>
    <n v="1.5"/>
    <n v="4.7"/>
  </r>
  <r>
    <x v="1"/>
    <x v="22"/>
    <x v="110"/>
    <x v="15"/>
    <x v="8"/>
    <x v="2526"/>
    <x v="5"/>
    <x v="188"/>
    <n v="21.7303"/>
    <n v="117.2"/>
    <n v="0"/>
    <n v="1.8"/>
  </r>
  <r>
    <x v="1"/>
    <x v="22"/>
    <x v="110"/>
    <x v="15"/>
    <x v="8"/>
    <x v="2527"/>
    <x v="6"/>
    <x v="189"/>
    <n v="17.972300000000001"/>
    <n v="117.8"/>
    <n v="0.1"/>
    <n v="2.2000000000000002"/>
  </r>
  <r>
    <x v="1"/>
    <x v="22"/>
    <x v="110"/>
    <x v="15"/>
    <x v="8"/>
    <x v="2528"/>
    <x v="7"/>
    <x v="190"/>
    <n v="0.63570000000000004"/>
    <n v="106"/>
    <n v="1.2"/>
    <n v="6.2"/>
  </r>
  <r>
    <x v="1"/>
    <x v="22"/>
    <x v="110"/>
    <x v="15"/>
    <x v="8"/>
    <x v="2529"/>
    <x v="8"/>
    <x v="191"/>
    <n v="0.62719999999999998"/>
    <n v="113.6"/>
    <n v="2.2999999999999998"/>
    <n v="3.8"/>
  </r>
  <r>
    <x v="1"/>
    <x v="22"/>
    <x v="110"/>
    <x v="15"/>
    <x v="8"/>
    <x v="2530"/>
    <x v="9"/>
    <x v="192"/>
    <n v="1.2566999999999999"/>
    <n v="113.2"/>
    <n v="2.1"/>
    <n v="5"/>
  </r>
  <r>
    <x v="1"/>
    <x v="22"/>
    <x v="110"/>
    <x v="15"/>
    <x v="8"/>
    <x v="2531"/>
    <x v="10"/>
    <x v="193"/>
    <n v="11.069800000000001"/>
    <n v="119.8"/>
    <n v="-1.4"/>
    <n v="0"/>
  </r>
  <r>
    <x v="1"/>
    <x v="22"/>
    <x v="110"/>
    <x v="15"/>
    <x v="8"/>
    <x v="2532"/>
    <x v="11"/>
    <x v="194"/>
    <n v="4.3829000000000002"/>
    <n v="116.4"/>
    <n v="3.1"/>
    <n v="6.6"/>
  </r>
  <r>
    <x v="1"/>
    <x v="22"/>
    <x v="110"/>
    <x v="15"/>
    <x v="8"/>
    <x v="2533"/>
    <x v="14"/>
    <x v="197"/>
    <n v="3.758"/>
    <n v="113.9"/>
    <n v="-0.2"/>
    <n v="0.4"/>
  </r>
  <r>
    <x v="1"/>
    <x v="22"/>
    <x v="110"/>
    <x v="15"/>
    <x v="8"/>
    <x v="2534"/>
    <x v="173"/>
    <x v="335"/>
    <n v="1.3855"/>
    <n v="111.7"/>
    <n v="-5.2"/>
    <n v="-6"/>
  </r>
  <r>
    <x v="1"/>
    <x v="22"/>
    <x v="110"/>
    <x v="15"/>
    <x v="8"/>
    <x v="2535"/>
    <x v="15"/>
    <x v="198"/>
    <n v="2.3725000000000001"/>
    <n v="115.3"/>
    <n v="2.8"/>
    <n v="4.3"/>
  </r>
  <r>
    <x v="1"/>
    <x v="22"/>
    <x v="110"/>
    <x v="15"/>
    <x v="8"/>
    <x v="2536"/>
    <x v="18"/>
    <x v="201"/>
    <n v="14.364000000000001"/>
    <n v="119.7"/>
    <n v="1.1000000000000001"/>
    <n v="4.8"/>
  </r>
  <r>
    <x v="1"/>
    <x v="22"/>
    <x v="110"/>
    <x v="15"/>
    <x v="8"/>
    <x v="2537"/>
    <x v="19"/>
    <x v="202"/>
    <n v="6.5164999999999997"/>
    <n v="123.7"/>
    <n v="2.5"/>
    <n v="5.4"/>
  </r>
  <r>
    <x v="1"/>
    <x v="22"/>
    <x v="110"/>
    <x v="15"/>
    <x v="8"/>
    <x v="2538"/>
    <x v="174"/>
    <x v="336"/>
    <n v="4.9683999999999999"/>
    <n v="125.6"/>
    <n v="2.5"/>
    <n v="5.0999999999999996"/>
  </r>
  <r>
    <x v="1"/>
    <x v="22"/>
    <x v="110"/>
    <x v="15"/>
    <x v="8"/>
    <x v="2539"/>
    <x v="175"/>
    <x v="337"/>
    <n v="0.72919999999999996"/>
    <n v="116.8"/>
    <n v="4.5999999999999996"/>
    <n v="7.2"/>
  </r>
  <r>
    <x v="1"/>
    <x v="22"/>
    <x v="110"/>
    <x v="15"/>
    <x v="8"/>
    <x v="2540"/>
    <x v="20"/>
    <x v="203"/>
    <n v="0.81889999999999996"/>
    <n v="118.8"/>
    <n v="0.2"/>
    <n v="5.0999999999999996"/>
  </r>
  <r>
    <x v="1"/>
    <x v="22"/>
    <x v="110"/>
    <x v="15"/>
    <x v="8"/>
    <x v="2541"/>
    <x v="22"/>
    <x v="205"/>
    <n v="1.4533"/>
    <n v="114.9"/>
    <n v="2.2000000000000002"/>
    <n v="3.9"/>
  </r>
  <r>
    <x v="1"/>
    <x v="22"/>
    <x v="110"/>
    <x v="15"/>
    <x v="8"/>
    <x v="2542"/>
    <x v="23"/>
    <x v="206"/>
    <n v="1.5705"/>
    <n v="123.7"/>
    <n v="3"/>
    <n v="9.1999999999999993"/>
  </r>
  <r>
    <x v="1"/>
    <x v="22"/>
    <x v="110"/>
    <x v="15"/>
    <x v="8"/>
    <x v="2543"/>
    <x v="176"/>
    <x v="338"/>
    <n v="1.5705"/>
    <n v="123.7"/>
    <n v="3"/>
    <n v="9.1999999999999993"/>
  </r>
  <r>
    <x v="1"/>
    <x v="22"/>
    <x v="110"/>
    <x v="15"/>
    <x v="8"/>
    <x v="2544"/>
    <x v="25"/>
    <x v="208"/>
    <n v="3.0057"/>
    <n v="112.5"/>
    <n v="-1"/>
    <n v="2.8"/>
  </r>
  <r>
    <x v="1"/>
    <x v="22"/>
    <x v="110"/>
    <x v="15"/>
    <x v="8"/>
    <x v="2545"/>
    <x v="26"/>
    <x v="209"/>
    <n v="3.0057"/>
    <n v="112.5"/>
    <n v="-1"/>
    <n v="2.8"/>
  </r>
  <r>
    <x v="1"/>
    <x v="22"/>
    <x v="110"/>
    <x v="15"/>
    <x v="8"/>
    <x v="2546"/>
    <x v="27"/>
    <x v="210"/>
    <n v="0.28039999999999998"/>
    <n v="103.5"/>
    <n v="1.4"/>
    <n v="1.3"/>
  </r>
  <r>
    <x v="1"/>
    <x v="22"/>
    <x v="110"/>
    <x v="15"/>
    <x v="8"/>
    <x v="2547"/>
    <x v="28"/>
    <x v="211"/>
    <n v="0.28039999999999998"/>
    <n v="103.5"/>
    <n v="1.4"/>
    <n v="1.3"/>
  </r>
  <r>
    <x v="1"/>
    <x v="22"/>
    <x v="110"/>
    <x v="15"/>
    <x v="8"/>
    <x v="2548"/>
    <x v="29"/>
    <x v="212"/>
    <n v="1.5376000000000001"/>
    <n v="120.3"/>
    <n v="-3.3"/>
    <n v="3.3"/>
  </r>
  <r>
    <x v="1"/>
    <x v="22"/>
    <x v="110"/>
    <x v="15"/>
    <x v="8"/>
    <x v="2549"/>
    <x v="30"/>
    <x v="213"/>
    <n v="1.5376000000000001"/>
    <n v="120.3"/>
    <n v="-3.3"/>
    <n v="3.3"/>
  </r>
  <r>
    <x v="1"/>
    <x v="22"/>
    <x v="110"/>
    <x v="15"/>
    <x v="8"/>
    <x v="2550"/>
    <x v="32"/>
    <x v="215"/>
    <n v="5.7854999999999999"/>
    <n v="114.4"/>
    <n v="3.2"/>
    <n v="8.4"/>
  </r>
  <r>
    <x v="1"/>
    <x v="22"/>
    <x v="110"/>
    <x v="15"/>
    <x v="8"/>
    <x v="2551"/>
    <x v="33"/>
    <x v="216"/>
    <n v="0.80189999999999995"/>
    <n v="116.1"/>
    <n v="3.7"/>
    <n v="10"/>
  </r>
  <r>
    <x v="1"/>
    <x v="22"/>
    <x v="110"/>
    <x v="15"/>
    <x v="8"/>
    <x v="2552"/>
    <x v="34"/>
    <x v="217"/>
    <n v="0.80189999999999995"/>
    <n v="116.1"/>
    <n v="3.7"/>
    <n v="10"/>
  </r>
  <r>
    <x v="1"/>
    <x v="22"/>
    <x v="110"/>
    <x v="15"/>
    <x v="8"/>
    <x v="2553"/>
    <x v="35"/>
    <x v="218"/>
    <n v="4.1111000000000004"/>
    <n v="114.6"/>
    <n v="3.1"/>
    <n v="8.3000000000000007"/>
  </r>
  <r>
    <x v="1"/>
    <x v="22"/>
    <x v="110"/>
    <x v="15"/>
    <x v="8"/>
    <x v="2554"/>
    <x v="36"/>
    <x v="219"/>
    <n v="6.7799999999999999E-2"/>
    <n v="115.5"/>
    <n v="-7.1"/>
    <n v="-3.6"/>
  </r>
  <r>
    <x v="1"/>
    <x v="22"/>
    <x v="110"/>
    <x v="15"/>
    <x v="8"/>
    <x v="2555"/>
    <x v="37"/>
    <x v="220"/>
    <n v="9.9500000000000005E-2"/>
    <n v="118.8"/>
    <n v="0.1"/>
    <n v="5.2"/>
  </r>
  <r>
    <x v="1"/>
    <x v="22"/>
    <x v="110"/>
    <x v="15"/>
    <x v="8"/>
    <x v="2556"/>
    <x v="38"/>
    <x v="221"/>
    <n v="9.5399999999999999E-2"/>
    <n v="115.6"/>
    <n v="5.0999999999999996"/>
    <n v="9.9"/>
  </r>
  <r>
    <x v="1"/>
    <x v="22"/>
    <x v="110"/>
    <x v="15"/>
    <x v="8"/>
    <x v="2557"/>
    <x v="39"/>
    <x v="222"/>
    <n v="0.1065"/>
    <n v="117.6"/>
    <n v="-0.3"/>
    <n v="4.0999999999999996"/>
  </r>
  <r>
    <x v="1"/>
    <x v="22"/>
    <x v="110"/>
    <x v="15"/>
    <x v="8"/>
    <x v="2558"/>
    <x v="40"/>
    <x v="223"/>
    <n v="2.3269000000000002"/>
    <n v="117.4"/>
    <n v="3.7"/>
    <n v="8.8000000000000007"/>
  </r>
  <r>
    <x v="1"/>
    <x v="22"/>
    <x v="110"/>
    <x v="15"/>
    <x v="8"/>
    <x v="2559"/>
    <x v="41"/>
    <x v="224"/>
    <n v="1.0705"/>
    <n v="106"/>
    <n v="3.3"/>
    <n v="8.5"/>
  </r>
  <r>
    <x v="1"/>
    <x v="22"/>
    <x v="110"/>
    <x v="15"/>
    <x v="8"/>
    <x v="2560"/>
    <x v="42"/>
    <x v="225"/>
    <n v="0.34449999999999997"/>
    <n v="119.7"/>
    <n v="2.7"/>
    <n v="8.6"/>
  </r>
  <r>
    <x v="1"/>
    <x v="22"/>
    <x v="110"/>
    <x v="15"/>
    <x v="8"/>
    <x v="2561"/>
    <x v="43"/>
    <x v="226"/>
    <n v="0.1041"/>
    <n v="107"/>
    <n v="-2.2999999999999998"/>
    <n v="1.7"/>
  </r>
  <r>
    <x v="1"/>
    <x v="22"/>
    <x v="110"/>
    <x v="15"/>
    <x v="8"/>
    <x v="2562"/>
    <x v="44"/>
    <x v="227"/>
    <n v="0.1041"/>
    <n v="107"/>
    <n v="-2.2999999999999998"/>
    <n v="1.7"/>
  </r>
  <r>
    <x v="1"/>
    <x v="22"/>
    <x v="110"/>
    <x v="15"/>
    <x v="8"/>
    <x v="2563"/>
    <x v="45"/>
    <x v="228"/>
    <n v="0.66949999999999998"/>
    <n v="113"/>
    <n v="4"/>
    <n v="9"/>
  </r>
  <r>
    <x v="1"/>
    <x v="22"/>
    <x v="110"/>
    <x v="15"/>
    <x v="8"/>
    <x v="2564"/>
    <x v="46"/>
    <x v="229"/>
    <n v="0.2989"/>
    <n v="113.3"/>
    <n v="4.8"/>
    <n v="8.9"/>
  </r>
  <r>
    <x v="1"/>
    <x v="22"/>
    <x v="110"/>
    <x v="15"/>
    <x v="8"/>
    <x v="2565"/>
    <x v="47"/>
    <x v="230"/>
    <n v="0.1032"/>
    <n v="110.5"/>
    <n v="2.2000000000000002"/>
    <n v="7.1"/>
  </r>
  <r>
    <x v="1"/>
    <x v="22"/>
    <x v="110"/>
    <x v="15"/>
    <x v="8"/>
    <x v="2566"/>
    <x v="48"/>
    <x v="231"/>
    <n v="1.37E-2"/>
    <n v="109.8"/>
    <n v="3.8"/>
    <n v="8.1999999999999993"/>
  </r>
  <r>
    <x v="1"/>
    <x v="22"/>
    <x v="110"/>
    <x v="15"/>
    <x v="8"/>
    <x v="2567"/>
    <x v="49"/>
    <x v="232"/>
    <n v="0.25369999999999998"/>
    <n v="113.9"/>
    <n v="3.8"/>
    <n v="9.9"/>
  </r>
  <r>
    <x v="1"/>
    <x v="22"/>
    <x v="110"/>
    <x v="15"/>
    <x v="8"/>
    <x v="2568"/>
    <x v="50"/>
    <x v="233"/>
    <n v="9.8900000000000002E-2"/>
    <n v="112.2"/>
    <n v="2.1"/>
    <n v="6.8"/>
  </r>
  <r>
    <x v="1"/>
    <x v="22"/>
    <x v="110"/>
    <x v="15"/>
    <x v="8"/>
    <x v="2569"/>
    <x v="51"/>
    <x v="234"/>
    <n v="3.5154999999999998"/>
    <n v="120.1"/>
    <n v="4.5999999999999996"/>
    <n v="6.2"/>
  </r>
  <r>
    <x v="1"/>
    <x v="22"/>
    <x v="110"/>
    <x v="15"/>
    <x v="8"/>
    <x v="2570"/>
    <x v="52"/>
    <x v="235"/>
    <n v="2.4607999999999999"/>
    <n v="123.2"/>
    <n v="4.3"/>
    <n v="5.8"/>
  </r>
  <r>
    <x v="1"/>
    <x v="22"/>
    <x v="110"/>
    <x v="15"/>
    <x v="8"/>
    <x v="2571"/>
    <x v="53"/>
    <x v="236"/>
    <n v="0.45029999999999998"/>
    <n v="130.80000000000001"/>
    <n v="10.3"/>
    <n v="15.5"/>
  </r>
  <r>
    <x v="1"/>
    <x v="22"/>
    <x v="110"/>
    <x v="15"/>
    <x v="8"/>
    <x v="2572"/>
    <x v="54"/>
    <x v="237"/>
    <n v="0.46510000000000001"/>
    <n v="129.6"/>
    <n v="3.5"/>
    <n v="5.6"/>
  </r>
  <r>
    <x v="1"/>
    <x v="22"/>
    <x v="110"/>
    <x v="15"/>
    <x v="8"/>
    <x v="2573"/>
    <x v="55"/>
    <x v="238"/>
    <n v="0.22320000000000001"/>
    <n v="120"/>
    <n v="4.5999999999999996"/>
    <n v="9.5"/>
  </r>
  <r>
    <x v="1"/>
    <x v="22"/>
    <x v="110"/>
    <x v="15"/>
    <x v="8"/>
    <x v="2574"/>
    <x v="57"/>
    <x v="57"/>
    <n v="1.2499"/>
    <n v="118.6"/>
    <n v="2.4"/>
    <n v="1.7"/>
  </r>
  <r>
    <x v="1"/>
    <x v="22"/>
    <x v="110"/>
    <x v="15"/>
    <x v="8"/>
    <x v="2575"/>
    <x v="58"/>
    <x v="240"/>
    <n v="7.2300000000000003E-2"/>
    <n v="122.3"/>
    <n v="3.5"/>
    <n v="7.7"/>
  </r>
  <r>
    <x v="1"/>
    <x v="22"/>
    <x v="110"/>
    <x v="15"/>
    <x v="8"/>
    <x v="2576"/>
    <x v="59"/>
    <x v="241"/>
    <n v="1.0547"/>
    <n v="112.8"/>
    <n v="5.4"/>
    <n v="7.3"/>
  </r>
  <r>
    <x v="1"/>
    <x v="22"/>
    <x v="110"/>
    <x v="15"/>
    <x v="8"/>
    <x v="2577"/>
    <x v="60"/>
    <x v="236"/>
    <n v="0.2757"/>
    <n v="115.8"/>
    <n v="9"/>
    <n v="12.5"/>
  </r>
  <r>
    <x v="1"/>
    <x v="22"/>
    <x v="110"/>
    <x v="15"/>
    <x v="8"/>
    <x v="2578"/>
    <x v="61"/>
    <x v="237"/>
    <n v="0.23419999999999999"/>
    <n v="114.3"/>
    <n v="5.8"/>
    <n v="6"/>
  </r>
  <r>
    <x v="1"/>
    <x v="22"/>
    <x v="110"/>
    <x v="15"/>
    <x v="8"/>
    <x v="2579"/>
    <x v="62"/>
    <x v="238"/>
    <n v="0.18840000000000001"/>
    <n v="107.3"/>
    <n v="1.7"/>
    <n v="4.7"/>
  </r>
  <r>
    <x v="1"/>
    <x v="22"/>
    <x v="110"/>
    <x v="15"/>
    <x v="8"/>
    <x v="2580"/>
    <x v="63"/>
    <x v="57"/>
    <n v="0.28789999999999999"/>
    <n v="112.8"/>
    <n v="5.2"/>
    <n v="6.1"/>
  </r>
  <r>
    <x v="1"/>
    <x v="22"/>
    <x v="110"/>
    <x v="15"/>
    <x v="8"/>
    <x v="2581"/>
    <x v="64"/>
    <x v="240"/>
    <n v="6.8500000000000005E-2"/>
    <n v="110.9"/>
    <n v="0.5"/>
    <n v="2.6"/>
  </r>
  <r>
    <x v="1"/>
    <x v="22"/>
    <x v="110"/>
    <x v="15"/>
    <x v="8"/>
    <x v="2582"/>
    <x v="65"/>
    <x v="242"/>
    <n v="12.4939"/>
    <n v="112.1"/>
    <n v="2.4"/>
    <n v="5.9"/>
  </r>
  <r>
    <x v="1"/>
    <x v="22"/>
    <x v="110"/>
    <x v="15"/>
    <x v="8"/>
    <x v="2583"/>
    <x v="66"/>
    <x v="243"/>
    <n v="5.0724999999999998"/>
    <n v="111.9"/>
    <n v="2.5"/>
    <n v="3"/>
  </r>
  <r>
    <x v="1"/>
    <x v="22"/>
    <x v="110"/>
    <x v="15"/>
    <x v="8"/>
    <x v="2584"/>
    <x v="67"/>
    <x v="244"/>
    <n v="3.6086"/>
    <n v="111.9"/>
    <n v="3.6"/>
    <n v="4.3"/>
  </r>
  <r>
    <x v="1"/>
    <x v="22"/>
    <x v="110"/>
    <x v="15"/>
    <x v="8"/>
    <x v="2585"/>
    <x v="68"/>
    <x v="245"/>
    <n v="1.4639"/>
    <n v="112"/>
    <n v="-0.1"/>
    <n v="0"/>
  </r>
  <r>
    <x v="1"/>
    <x v="22"/>
    <x v="110"/>
    <x v="15"/>
    <x v="8"/>
    <x v="2586"/>
    <x v="69"/>
    <x v="246"/>
    <n v="1.8016000000000001"/>
    <n v="115.1"/>
    <n v="5"/>
    <n v="10.7"/>
  </r>
  <r>
    <x v="1"/>
    <x v="22"/>
    <x v="110"/>
    <x v="15"/>
    <x v="8"/>
    <x v="2587"/>
    <x v="73"/>
    <x v="249"/>
    <n v="5.6197999999999997"/>
    <n v="111.4"/>
    <n v="1.5"/>
    <n v="7"/>
  </r>
  <r>
    <x v="1"/>
    <x v="22"/>
    <x v="110"/>
    <x v="15"/>
    <x v="8"/>
    <x v="2588"/>
    <x v="76"/>
    <x v="252"/>
    <n v="8.6888000000000005"/>
    <n v="118"/>
    <n v="2.8"/>
    <n v="7"/>
  </r>
  <r>
    <x v="1"/>
    <x v="22"/>
    <x v="110"/>
    <x v="15"/>
    <x v="8"/>
    <x v="2589"/>
    <x v="77"/>
    <x v="253"/>
    <n v="3.2966000000000002"/>
    <n v="115"/>
    <n v="0.7"/>
    <n v="5.8"/>
  </r>
  <r>
    <x v="1"/>
    <x v="22"/>
    <x v="110"/>
    <x v="15"/>
    <x v="8"/>
    <x v="2590"/>
    <x v="78"/>
    <x v="254"/>
    <n v="3.2966000000000002"/>
    <n v="115"/>
    <n v="0.7"/>
    <n v="5.8"/>
  </r>
  <r>
    <x v="1"/>
    <x v="22"/>
    <x v="110"/>
    <x v="15"/>
    <x v="8"/>
    <x v="2591"/>
    <x v="80"/>
    <x v="256"/>
    <n v="1.7094"/>
    <n v="116.7"/>
    <n v="-0.8"/>
    <n v="4.0999999999999996"/>
  </r>
  <r>
    <x v="1"/>
    <x v="22"/>
    <x v="110"/>
    <x v="15"/>
    <x v="8"/>
    <x v="2592"/>
    <x v="81"/>
    <x v="257"/>
    <n v="0.1389"/>
    <n v="115.1"/>
    <n v="-0.1"/>
    <n v="2.9"/>
  </r>
  <r>
    <x v="1"/>
    <x v="22"/>
    <x v="110"/>
    <x v="15"/>
    <x v="8"/>
    <x v="2593"/>
    <x v="82"/>
    <x v="258"/>
    <n v="1.5705"/>
    <n v="116.9"/>
    <n v="-0.9"/>
    <n v="4.2"/>
  </r>
  <r>
    <x v="1"/>
    <x v="22"/>
    <x v="110"/>
    <x v="15"/>
    <x v="8"/>
    <x v="2594"/>
    <x v="83"/>
    <x v="259"/>
    <n v="3.6827999999999999"/>
    <n v="121.3"/>
    <n v="6.5"/>
    <n v="9.5"/>
  </r>
  <r>
    <x v="1"/>
    <x v="22"/>
    <x v="110"/>
    <x v="15"/>
    <x v="8"/>
    <x v="2595"/>
    <x v="84"/>
    <x v="260"/>
    <n v="1.1524000000000001"/>
    <n v="119.7"/>
    <n v="6"/>
    <n v="8.9"/>
  </r>
  <r>
    <x v="1"/>
    <x v="22"/>
    <x v="110"/>
    <x v="15"/>
    <x v="8"/>
    <x v="2596"/>
    <x v="85"/>
    <x v="261"/>
    <n v="2.5304000000000002"/>
    <n v="122"/>
    <n v="6.7"/>
    <n v="9.6999999999999993"/>
  </r>
  <r>
    <x v="1"/>
    <x v="22"/>
    <x v="110"/>
    <x v="15"/>
    <x v="8"/>
    <x v="2597"/>
    <x v="86"/>
    <x v="262"/>
    <n v="12.2401"/>
    <n v="106.9"/>
    <n v="0.2"/>
    <n v="2.1"/>
  </r>
  <r>
    <x v="1"/>
    <x v="22"/>
    <x v="110"/>
    <x v="15"/>
    <x v="8"/>
    <x v="2598"/>
    <x v="87"/>
    <x v="263"/>
    <n v="8.1320999999999994"/>
    <n v="107.6"/>
    <n v="0.3"/>
    <n v="2.6"/>
  </r>
  <r>
    <x v="1"/>
    <x v="22"/>
    <x v="110"/>
    <x v="15"/>
    <x v="8"/>
    <x v="2599"/>
    <x v="88"/>
    <x v="264"/>
    <n v="0.9365"/>
    <n v="111.1"/>
    <n v="0.5"/>
    <n v="4.7"/>
  </r>
  <r>
    <x v="1"/>
    <x v="22"/>
    <x v="110"/>
    <x v="15"/>
    <x v="8"/>
    <x v="2600"/>
    <x v="89"/>
    <x v="265"/>
    <n v="3.9557000000000002"/>
    <n v="105.3"/>
    <n v="-0.1"/>
    <n v="1.8"/>
  </r>
  <r>
    <x v="1"/>
    <x v="22"/>
    <x v="110"/>
    <x v="15"/>
    <x v="8"/>
    <x v="2601"/>
    <x v="90"/>
    <x v="266"/>
    <n v="3.2399"/>
    <n v="109.5"/>
    <n v="0.7"/>
    <n v="2.8"/>
  </r>
  <r>
    <x v="1"/>
    <x v="22"/>
    <x v="110"/>
    <x v="15"/>
    <x v="8"/>
    <x v="2602"/>
    <x v="91"/>
    <x v="267"/>
    <n v="3.2121"/>
    <n v="106.1"/>
    <n v="-0.1"/>
    <n v="1.5"/>
  </r>
  <r>
    <x v="1"/>
    <x v="22"/>
    <x v="110"/>
    <x v="15"/>
    <x v="8"/>
    <x v="2603"/>
    <x v="92"/>
    <x v="268"/>
    <n v="3.2121"/>
    <n v="106.1"/>
    <n v="-0.1"/>
    <n v="1.5"/>
  </r>
  <r>
    <x v="1"/>
    <x v="22"/>
    <x v="110"/>
    <x v="15"/>
    <x v="8"/>
    <x v="2604"/>
    <x v="95"/>
    <x v="271"/>
    <n v="0.43230000000000002"/>
    <n v="103.5"/>
    <n v="1.4"/>
    <n v="1.3"/>
  </r>
  <r>
    <x v="1"/>
    <x v="22"/>
    <x v="110"/>
    <x v="15"/>
    <x v="8"/>
    <x v="2605"/>
    <x v="96"/>
    <x v="272"/>
    <n v="0.43230000000000002"/>
    <n v="103.5"/>
    <n v="1.4"/>
    <n v="1.3"/>
  </r>
  <r>
    <x v="1"/>
    <x v="22"/>
    <x v="110"/>
    <x v="15"/>
    <x v="8"/>
    <x v="2606"/>
    <x v="97"/>
    <x v="273"/>
    <n v="0.46360000000000001"/>
    <n v="102.4"/>
    <n v="0.7"/>
    <n v="-0.6"/>
  </r>
  <r>
    <x v="1"/>
    <x v="22"/>
    <x v="110"/>
    <x v="15"/>
    <x v="8"/>
    <x v="2607"/>
    <x v="98"/>
    <x v="274"/>
    <n v="7.3064999999999998"/>
    <n v="106.5"/>
    <n v="1.5"/>
    <n v="3.6"/>
  </r>
  <r>
    <x v="1"/>
    <x v="22"/>
    <x v="110"/>
    <x v="15"/>
    <x v="8"/>
    <x v="2608"/>
    <x v="99"/>
    <x v="275"/>
    <n v="6.6185"/>
    <n v="106.5"/>
    <n v="1.5"/>
    <n v="3.5"/>
  </r>
  <r>
    <x v="1"/>
    <x v="22"/>
    <x v="110"/>
    <x v="15"/>
    <x v="8"/>
    <x v="2609"/>
    <x v="100"/>
    <x v="276"/>
    <n v="0.36209999999999998"/>
    <n v="106.1"/>
    <n v="1.3"/>
    <n v="3.3"/>
  </r>
  <r>
    <x v="1"/>
    <x v="22"/>
    <x v="110"/>
    <x v="15"/>
    <x v="8"/>
    <x v="2610"/>
    <x v="101"/>
    <x v="277"/>
    <n v="0.2414"/>
    <n v="107.8"/>
    <n v="3.3"/>
    <n v="5.0999999999999996"/>
  </r>
  <r>
    <x v="1"/>
    <x v="22"/>
    <x v="110"/>
    <x v="15"/>
    <x v="8"/>
    <x v="2611"/>
    <x v="102"/>
    <x v="278"/>
    <n v="8.4500000000000006E-2"/>
    <n v="103.9"/>
    <n v="1.4"/>
    <n v="3.7"/>
  </r>
  <r>
    <x v="1"/>
    <x v="22"/>
    <x v="110"/>
    <x v="15"/>
    <x v="8"/>
    <x v="2612"/>
    <x v="104"/>
    <x v="280"/>
    <n v="8.5923999999999996"/>
    <n v="109.4"/>
    <n v="2.6"/>
    <n v="5.4"/>
  </r>
  <r>
    <x v="1"/>
    <x v="22"/>
    <x v="110"/>
    <x v="15"/>
    <x v="8"/>
    <x v="2613"/>
    <x v="109"/>
    <x v="283"/>
    <n v="7.5984999999999996"/>
    <n v="108.9"/>
    <n v="2.7"/>
    <n v="5.5"/>
  </r>
  <r>
    <x v="1"/>
    <x v="22"/>
    <x v="110"/>
    <x v="15"/>
    <x v="8"/>
    <x v="2614"/>
    <x v="110"/>
    <x v="284"/>
    <n v="7.5984999999999996"/>
    <n v="108.9"/>
    <n v="2.7"/>
    <n v="5.5"/>
  </r>
  <r>
    <x v="1"/>
    <x v="22"/>
    <x v="110"/>
    <x v="15"/>
    <x v="8"/>
    <x v="2615"/>
    <x v="143"/>
    <x v="314"/>
    <n v="0.99390000000000001"/>
    <n v="113.3"/>
    <n v="2.1"/>
    <n v="4.7"/>
  </r>
  <r>
    <x v="1"/>
    <x v="22"/>
    <x v="110"/>
    <x v="15"/>
    <x v="8"/>
    <x v="2616"/>
    <x v="177"/>
    <x v="316"/>
    <n v="0.22439999999999999"/>
    <n v="113.6"/>
    <n v="2.2999999999999998"/>
    <n v="3.8"/>
  </r>
  <r>
    <x v="1"/>
    <x v="22"/>
    <x v="110"/>
    <x v="15"/>
    <x v="8"/>
    <x v="2617"/>
    <x v="178"/>
    <x v="339"/>
    <n v="0.33650000000000002"/>
    <n v="113.2"/>
    <n v="2.1"/>
    <n v="5"/>
  </r>
  <r>
    <x v="1"/>
    <x v="22"/>
    <x v="110"/>
    <x v="15"/>
    <x v="8"/>
    <x v="2618"/>
    <x v="179"/>
    <x v="319"/>
    <n v="0.433"/>
    <n v="113.2"/>
    <n v="2.1"/>
    <n v="5"/>
  </r>
  <r>
    <x v="1"/>
    <x v="22"/>
    <x v="110"/>
    <x v="15"/>
    <x v="8"/>
    <x v="2619"/>
    <x v="113"/>
    <x v="287"/>
    <n v="4.2986000000000004"/>
    <n v="104.9"/>
    <n v="3.2"/>
    <n v="4.9000000000000004"/>
  </r>
  <r>
    <x v="1"/>
    <x v="22"/>
    <x v="110"/>
    <x v="15"/>
    <x v="8"/>
    <x v="2620"/>
    <x v="114"/>
    <x v="288"/>
    <n v="0.26640000000000003"/>
    <n v="100.9"/>
    <n v="0.6"/>
    <n v="0.6"/>
  </r>
  <r>
    <x v="1"/>
    <x v="22"/>
    <x v="110"/>
    <x v="15"/>
    <x v="8"/>
    <x v="2621"/>
    <x v="115"/>
    <x v="289"/>
    <n v="0.26640000000000003"/>
    <n v="100.9"/>
    <n v="0.6"/>
    <n v="0.6"/>
  </r>
  <r>
    <x v="1"/>
    <x v="22"/>
    <x v="110"/>
    <x v="15"/>
    <x v="8"/>
    <x v="2622"/>
    <x v="116"/>
    <x v="290"/>
    <n v="4.0321999999999996"/>
    <n v="105.2"/>
    <n v="3.4"/>
    <n v="5.2"/>
  </r>
  <r>
    <x v="1"/>
    <x v="22"/>
    <x v="110"/>
    <x v="15"/>
    <x v="8"/>
    <x v="2623"/>
    <x v="117"/>
    <x v="291"/>
    <n v="4.0321999999999996"/>
    <n v="105.2"/>
    <n v="3.4"/>
    <n v="5.2"/>
  </r>
  <r>
    <x v="1"/>
    <x v="23"/>
    <x v="111"/>
    <x v="20"/>
    <x v="2"/>
    <x v="2624"/>
    <x v="0"/>
    <x v="0"/>
    <n v="100"/>
    <n v="110.9"/>
    <n v="-0.3"/>
    <n v="3.2"/>
  </r>
  <r>
    <x v="1"/>
    <x v="23"/>
    <x v="111"/>
    <x v="20"/>
    <x v="2"/>
    <x v="2625"/>
    <x v="118"/>
    <x v="292"/>
    <n v="2.1322000000000001"/>
    <n v="108.9"/>
    <n v="1.3"/>
    <n v="2.7"/>
  </r>
  <r>
    <x v="1"/>
    <x v="23"/>
    <x v="111"/>
    <x v="20"/>
    <x v="2"/>
    <x v="2626"/>
    <x v="104"/>
    <x v="280"/>
    <n v="97.867800000000003"/>
    <n v="111"/>
    <n v="-0.4"/>
    <n v="3.2"/>
  </r>
  <r>
    <x v="1"/>
    <x v="23"/>
    <x v="111"/>
    <x v="20"/>
    <x v="2"/>
    <x v="2627"/>
    <x v="109"/>
    <x v="283"/>
    <n v="9.2999999999999999E-2"/>
    <n v="114"/>
    <n v="4.9000000000000004"/>
    <n v="9.3000000000000007"/>
  </r>
  <r>
    <x v="1"/>
    <x v="23"/>
    <x v="111"/>
    <x v="20"/>
    <x v="2"/>
    <x v="2628"/>
    <x v="111"/>
    <x v="285"/>
    <n v="6.7190000000000003"/>
    <n v="120.7"/>
    <n v="-3.8"/>
    <n v="4.9000000000000004"/>
  </r>
  <r>
    <x v="1"/>
    <x v="23"/>
    <x v="111"/>
    <x v="20"/>
    <x v="2"/>
    <x v="2629"/>
    <x v="145"/>
    <x v="315"/>
    <n v="79.055800000000005"/>
    <n v="110.3"/>
    <n v="-0.5"/>
    <n v="2.2999999999999998"/>
  </r>
  <r>
    <x v="1"/>
    <x v="23"/>
    <x v="111"/>
    <x v="20"/>
    <x v="2"/>
    <x v="2630"/>
    <x v="146"/>
    <x v="316"/>
    <n v="27.581"/>
    <n v="109.9"/>
    <n v="-0.1"/>
    <n v="2.1"/>
  </r>
  <r>
    <x v="1"/>
    <x v="23"/>
    <x v="111"/>
    <x v="20"/>
    <x v="2"/>
    <x v="2631"/>
    <x v="153"/>
    <x v="317"/>
    <n v="4.3380000000000001"/>
    <n v="116.3"/>
    <n v="1.5"/>
    <n v="4.8"/>
  </r>
  <r>
    <x v="1"/>
    <x v="23"/>
    <x v="111"/>
    <x v="20"/>
    <x v="2"/>
    <x v="2632"/>
    <x v="147"/>
    <x v="304"/>
    <n v="26.0779"/>
    <n v="109"/>
    <n v="-2"/>
    <n v="1.3"/>
  </r>
  <r>
    <x v="1"/>
    <x v="23"/>
    <x v="111"/>
    <x v="20"/>
    <x v="2"/>
    <x v="2633"/>
    <x v="154"/>
    <x v="308"/>
    <n v="16.673200000000001"/>
    <n v="111.9"/>
    <n v="0.4"/>
    <n v="3.6"/>
  </r>
  <r>
    <x v="1"/>
    <x v="23"/>
    <x v="111"/>
    <x v="20"/>
    <x v="2"/>
    <x v="2634"/>
    <x v="151"/>
    <x v="309"/>
    <n v="4.3856999999999999"/>
    <n v="109.6"/>
    <n v="-0.5"/>
    <n v="2.5"/>
  </r>
  <r>
    <x v="1"/>
    <x v="23"/>
    <x v="111"/>
    <x v="20"/>
    <x v="2"/>
    <x v="2635"/>
    <x v="137"/>
    <x v="274"/>
    <n v="12"/>
    <n v="109.7"/>
    <n v="3.1"/>
    <n v="8.1999999999999993"/>
  </r>
  <r>
    <x v="1"/>
    <x v="24"/>
    <x v="112"/>
    <x v="21"/>
    <x v="2"/>
    <x v="2636"/>
    <x v="0"/>
    <x v="0"/>
    <n v="100"/>
    <n v="114.5"/>
    <n v="-0.1"/>
    <n v="3.7"/>
  </r>
  <r>
    <x v="1"/>
    <x v="24"/>
    <x v="112"/>
    <x v="21"/>
    <x v="2"/>
    <x v="2637"/>
    <x v="118"/>
    <x v="292"/>
    <n v="20.174800000000001"/>
    <n v="115.9"/>
    <n v="-2.1"/>
    <n v="0.9"/>
  </r>
  <r>
    <x v="1"/>
    <x v="24"/>
    <x v="112"/>
    <x v="21"/>
    <x v="2"/>
    <x v="2638"/>
    <x v="104"/>
    <x v="280"/>
    <n v="79.825199999999995"/>
    <n v="114.1"/>
    <n v="0.4"/>
    <n v="4.5"/>
  </r>
  <r>
    <x v="1"/>
    <x v="24"/>
    <x v="112"/>
    <x v="21"/>
    <x v="2"/>
    <x v="2639"/>
    <x v="109"/>
    <x v="283"/>
    <n v="0.60309999999999997"/>
    <n v="114"/>
    <n v="4.9000000000000004"/>
    <n v="9.3000000000000007"/>
  </r>
  <r>
    <x v="1"/>
    <x v="24"/>
    <x v="112"/>
    <x v="21"/>
    <x v="2"/>
    <x v="2640"/>
    <x v="111"/>
    <x v="285"/>
    <n v="1.1918"/>
    <n v="120.7"/>
    <n v="-3.8"/>
    <n v="4.9000000000000004"/>
  </r>
  <r>
    <x v="1"/>
    <x v="24"/>
    <x v="112"/>
    <x v="21"/>
    <x v="2"/>
    <x v="2641"/>
    <x v="125"/>
    <x v="299"/>
    <n v="67.316000000000003"/>
    <n v="113.9"/>
    <n v="0.3"/>
    <n v="3.8"/>
  </r>
  <r>
    <x v="1"/>
    <x v="24"/>
    <x v="112"/>
    <x v="21"/>
    <x v="2"/>
    <x v="2642"/>
    <x v="126"/>
    <x v="300"/>
    <n v="10.1844"/>
    <n v="109.9"/>
    <n v="-0.1"/>
    <n v="2.1"/>
  </r>
  <r>
    <x v="1"/>
    <x v="24"/>
    <x v="112"/>
    <x v="21"/>
    <x v="2"/>
    <x v="2643"/>
    <x v="128"/>
    <x v="301"/>
    <n v="44.022799999999997"/>
    <n v="116.6"/>
    <n v="1"/>
    <n v="4.4000000000000004"/>
  </r>
  <r>
    <x v="1"/>
    <x v="24"/>
    <x v="112"/>
    <x v="21"/>
    <x v="2"/>
    <x v="2644"/>
    <x v="131"/>
    <x v="304"/>
    <n v="8.6544000000000008"/>
    <n v="106.3"/>
    <n v="-2.1"/>
    <n v="2.5"/>
  </r>
  <r>
    <x v="1"/>
    <x v="24"/>
    <x v="112"/>
    <x v="21"/>
    <x v="2"/>
    <x v="2645"/>
    <x v="135"/>
    <x v="308"/>
    <n v="1.4935"/>
    <n v="111.9"/>
    <n v="0.4"/>
    <n v="3.6"/>
  </r>
  <r>
    <x v="1"/>
    <x v="24"/>
    <x v="112"/>
    <x v="21"/>
    <x v="2"/>
    <x v="2646"/>
    <x v="136"/>
    <x v="309"/>
    <n v="0.58140000000000003"/>
    <n v="109.6"/>
    <n v="-0.5"/>
    <n v="2.5"/>
  </r>
  <r>
    <x v="1"/>
    <x v="24"/>
    <x v="112"/>
    <x v="21"/>
    <x v="2"/>
    <x v="2647"/>
    <x v="172"/>
    <x v="334"/>
    <n v="2.3795000000000002"/>
    <n v="110.5"/>
    <n v="-2.8"/>
    <n v="2.4"/>
  </r>
  <r>
    <x v="1"/>
    <x v="24"/>
    <x v="112"/>
    <x v="21"/>
    <x v="2"/>
    <x v="2648"/>
    <x v="137"/>
    <x v="274"/>
    <n v="10.7143"/>
    <n v="114.9"/>
    <n v="1.3"/>
    <n v="8.9"/>
  </r>
  <r>
    <x v="1"/>
    <x v="25"/>
    <x v="113"/>
    <x v="12"/>
    <x v="2"/>
    <x v="2649"/>
    <x v="0"/>
    <x v="0"/>
    <n v="100"/>
    <n v="112.5"/>
    <n v="1"/>
    <n v="4.9000000000000004"/>
  </r>
  <r>
    <x v="1"/>
    <x v="25"/>
    <x v="113"/>
    <x v="12"/>
    <x v="2"/>
    <x v="2650"/>
    <x v="118"/>
    <x v="292"/>
    <n v="23.621400000000001"/>
    <n v="115.4"/>
    <n v="-2.1"/>
    <n v="0.7"/>
  </r>
  <r>
    <x v="1"/>
    <x v="25"/>
    <x v="113"/>
    <x v="12"/>
    <x v="2"/>
    <x v="2651"/>
    <x v="104"/>
    <x v="280"/>
    <n v="76.378600000000006"/>
    <n v="111.5"/>
    <n v="2.1"/>
    <n v="6.3"/>
  </r>
  <r>
    <x v="1"/>
    <x v="25"/>
    <x v="113"/>
    <x v="12"/>
    <x v="2"/>
    <x v="2652"/>
    <x v="125"/>
    <x v="299"/>
    <n v="58.378599999999999"/>
    <n v="112.1"/>
    <n v="1.8"/>
    <n v="5.8"/>
  </r>
  <r>
    <x v="1"/>
    <x v="25"/>
    <x v="113"/>
    <x v="12"/>
    <x v="2"/>
    <x v="2653"/>
    <x v="126"/>
    <x v="300"/>
    <n v="1.5295000000000001"/>
    <n v="109.9"/>
    <n v="-0.1"/>
    <n v="2.1"/>
  </r>
  <r>
    <x v="1"/>
    <x v="25"/>
    <x v="113"/>
    <x v="12"/>
    <x v="2"/>
    <x v="2654"/>
    <x v="128"/>
    <x v="301"/>
    <n v="44.311900000000001"/>
    <n v="112.6"/>
    <n v="2.4"/>
    <n v="6.7"/>
  </r>
  <r>
    <x v="1"/>
    <x v="25"/>
    <x v="113"/>
    <x v="12"/>
    <x v="2"/>
    <x v="2655"/>
    <x v="131"/>
    <x v="304"/>
    <n v="10.008900000000001"/>
    <n v="110.4"/>
    <n v="-0.6"/>
    <n v="2.9"/>
  </r>
  <r>
    <x v="1"/>
    <x v="25"/>
    <x v="113"/>
    <x v="12"/>
    <x v="2"/>
    <x v="2656"/>
    <x v="135"/>
    <x v="308"/>
    <n v="1.3923000000000001"/>
    <n v="111.9"/>
    <n v="0.4"/>
    <n v="3.6"/>
  </r>
  <r>
    <x v="1"/>
    <x v="25"/>
    <x v="113"/>
    <x v="12"/>
    <x v="2"/>
    <x v="2657"/>
    <x v="136"/>
    <x v="309"/>
    <n v="1.1359999999999999"/>
    <n v="109.6"/>
    <n v="-0.5"/>
    <n v="2.5"/>
  </r>
  <r>
    <x v="1"/>
    <x v="25"/>
    <x v="113"/>
    <x v="12"/>
    <x v="2"/>
    <x v="2658"/>
    <x v="137"/>
    <x v="274"/>
    <n v="18"/>
    <n v="109.7"/>
    <n v="3.1"/>
    <n v="8.1999999999999993"/>
  </r>
  <r>
    <x v="1"/>
    <x v="26"/>
    <x v="114"/>
    <x v="13"/>
    <x v="2"/>
    <x v="2659"/>
    <x v="0"/>
    <x v="0"/>
    <n v="100"/>
    <n v="109.5"/>
    <n v="-0.4"/>
    <n v="3.1"/>
  </r>
  <r>
    <x v="1"/>
    <x v="26"/>
    <x v="114"/>
    <x v="13"/>
    <x v="2"/>
    <x v="2660"/>
    <x v="104"/>
    <x v="280"/>
    <n v="100"/>
    <n v="109.5"/>
    <n v="-0.4"/>
    <n v="3.1"/>
  </r>
  <r>
    <x v="1"/>
    <x v="26"/>
    <x v="114"/>
    <x v="13"/>
    <x v="2"/>
    <x v="2661"/>
    <x v="105"/>
    <x v="281"/>
    <n v="0.22009999999999999"/>
    <n v="113"/>
    <n v="-1.6"/>
    <n v="0.2"/>
  </r>
  <r>
    <x v="1"/>
    <x v="26"/>
    <x v="114"/>
    <x v="13"/>
    <x v="2"/>
    <x v="2662"/>
    <x v="109"/>
    <x v="283"/>
    <n v="1.1323000000000001"/>
    <n v="114.5"/>
    <n v="4.5"/>
    <n v="8.9"/>
  </r>
  <r>
    <x v="1"/>
    <x v="26"/>
    <x v="114"/>
    <x v="13"/>
    <x v="2"/>
    <x v="2663"/>
    <x v="111"/>
    <x v="285"/>
    <n v="5.3442999999999996"/>
    <n v="122.1"/>
    <n v="-4.2"/>
    <n v="3.4"/>
  </r>
  <r>
    <x v="1"/>
    <x v="26"/>
    <x v="114"/>
    <x v="13"/>
    <x v="2"/>
    <x v="2664"/>
    <x v="143"/>
    <x v="314"/>
    <n v="8.1304999999999996"/>
    <n v="96.9"/>
    <n v="-1.5"/>
    <n v="1"/>
  </r>
  <r>
    <x v="1"/>
    <x v="26"/>
    <x v="114"/>
    <x v="13"/>
    <x v="2"/>
    <x v="2665"/>
    <x v="145"/>
    <x v="315"/>
    <n v="75.111500000000007"/>
    <n v="110"/>
    <n v="-0.5"/>
    <n v="2.7"/>
  </r>
  <r>
    <x v="1"/>
    <x v="26"/>
    <x v="114"/>
    <x v="13"/>
    <x v="2"/>
    <x v="2666"/>
    <x v="146"/>
    <x v="316"/>
    <n v="12.143700000000001"/>
    <n v="109.9"/>
    <n v="-0.1"/>
    <n v="2.1"/>
  </r>
  <r>
    <x v="1"/>
    <x v="26"/>
    <x v="114"/>
    <x v="13"/>
    <x v="2"/>
    <x v="2667"/>
    <x v="147"/>
    <x v="304"/>
    <n v="42.096499999999999"/>
    <n v="110.2"/>
    <n v="-0.6"/>
    <n v="2.9"/>
  </r>
  <r>
    <x v="1"/>
    <x v="26"/>
    <x v="114"/>
    <x v="13"/>
    <x v="2"/>
    <x v="2668"/>
    <x v="151"/>
    <x v="309"/>
    <n v="20.871300000000002"/>
    <n v="109.6"/>
    <n v="-0.5"/>
    <n v="2.5"/>
  </r>
  <r>
    <x v="1"/>
    <x v="26"/>
    <x v="114"/>
    <x v="13"/>
    <x v="2"/>
    <x v="2669"/>
    <x v="137"/>
    <x v="274"/>
    <n v="10.061299999999999"/>
    <n v="109.2"/>
    <n v="2.9"/>
    <n v="6.8"/>
  </r>
  <r>
    <x v="1"/>
    <x v="27"/>
    <x v="115"/>
    <x v="11"/>
    <x v="10"/>
    <x v="2670"/>
    <x v="0"/>
    <x v="0"/>
    <n v="100"/>
    <n v="118.1"/>
    <n v="1.5"/>
    <n v="4.8"/>
  </r>
  <r>
    <x v="1"/>
    <x v="27"/>
    <x v="115"/>
    <x v="11"/>
    <x v="10"/>
    <x v="2671"/>
    <x v="1"/>
    <x v="184"/>
    <n v="90.722999999999999"/>
    <n v="118.9"/>
    <n v="1.3"/>
    <n v="4.7"/>
  </r>
  <r>
    <x v="1"/>
    <x v="27"/>
    <x v="115"/>
    <x v="11"/>
    <x v="10"/>
    <x v="2672"/>
    <x v="2"/>
    <x v="185"/>
    <n v="1.5306999999999999"/>
    <n v="112.1"/>
    <n v="-0.4"/>
    <n v="5"/>
  </r>
  <r>
    <x v="1"/>
    <x v="27"/>
    <x v="115"/>
    <x v="11"/>
    <x v="10"/>
    <x v="2673"/>
    <x v="5"/>
    <x v="188"/>
    <n v="32.512"/>
    <n v="126.1"/>
    <n v="0.7"/>
    <n v="3.9"/>
  </r>
  <r>
    <x v="1"/>
    <x v="27"/>
    <x v="115"/>
    <x v="11"/>
    <x v="10"/>
    <x v="2674"/>
    <x v="18"/>
    <x v="201"/>
    <n v="10.346500000000001"/>
    <n v="119"/>
    <n v="-0.4"/>
    <n v="5"/>
  </r>
  <r>
    <x v="1"/>
    <x v="27"/>
    <x v="115"/>
    <x v="11"/>
    <x v="10"/>
    <x v="2675"/>
    <x v="32"/>
    <x v="215"/>
    <n v="3.3565999999999998"/>
    <n v="104.1"/>
    <n v="1.8"/>
    <n v="7"/>
  </r>
  <r>
    <x v="1"/>
    <x v="27"/>
    <x v="115"/>
    <x v="11"/>
    <x v="10"/>
    <x v="2676"/>
    <x v="51"/>
    <x v="234"/>
    <n v="5.0865999999999998"/>
    <n v="121.4"/>
    <n v="3.3"/>
    <n v="6.1"/>
  </r>
  <r>
    <x v="1"/>
    <x v="27"/>
    <x v="115"/>
    <x v="11"/>
    <x v="10"/>
    <x v="2677"/>
    <x v="65"/>
    <x v="242"/>
    <n v="9.4460999999999995"/>
    <n v="123.4"/>
    <n v="4.3"/>
    <n v="10.4"/>
  </r>
  <r>
    <x v="1"/>
    <x v="27"/>
    <x v="115"/>
    <x v="11"/>
    <x v="10"/>
    <x v="2678"/>
    <x v="74"/>
    <x v="250"/>
    <n v="2.1078999999999999"/>
    <n v="114.1"/>
    <n v="-1.9"/>
    <n v="2.8"/>
  </r>
  <r>
    <x v="1"/>
    <x v="27"/>
    <x v="115"/>
    <x v="11"/>
    <x v="10"/>
    <x v="2679"/>
    <x v="76"/>
    <x v="252"/>
    <n v="10.485799999999999"/>
    <n v="117.5"/>
    <n v="1.2"/>
    <n v="5.4"/>
  </r>
  <r>
    <x v="1"/>
    <x v="27"/>
    <x v="115"/>
    <x v="11"/>
    <x v="10"/>
    <x v="2680"/>
    <x v="86"/>
    <x v="262"/>
    <n v="6.6612"/>
    <n v="107.4"/>
    <n v="0.6"/>
    <n v="2"/>
  </r>
  <r>
    <x v="1"/>
    <x v="27"/>
    <x v="115"/>
    <x v="11"/>
    <x v="10"/>
    <x v="2681"/>
    <x v="98"/>
    <x v="274"/>
    <n v="9.1896000000000004"/>
    <n v="105.3"/>
    <n v="2.6"/>
    <n v="0.9"/>
  </r>
  <r>
    <x v="1"/>
    <x v="27"/>
    <x v="115"/>
    <x v="11"/>
    <x v="10"/>
    <x v="2682"/>
    <x v="104"/>
    <x v="280"/>
    <n v="3.3845000000000001"/>
    <n v="109.4"/>
    <n v="2.2999999999999998"/>
    <n v="4"/>
  </r>
  <r>
    <x v="1"/>
    <x v="27"/>
    <x v="115"/>
    <x v="11"/>
    <x v="10"/>
    <x v="2683"/>
    <x v="113"/>
    <x v="287"/>
    <n v="5.8925000000000001"/>
    <n v="110.1"/>
    <n v="5.2"/>
    <n v="7.3"/>
  </r>
  <r>
    <x v="1"/>
    <x v="27"/>
    <x v="115"/>
    <x v="11"/>
    <x v="10"/>
    <x v="2684"/>
    <x v="114"/>
    <x v="288"/>
    <n v="0.29320000000000002"/>
    <n v="100.9"/>
    <n v="0.6"/>
    <n v="0.6"/>
  </r>
  <r>
    <x v="1"/>
    <x v="27"/>
    <x v="115"/>
    <x v="11"/>
    <x v="10"/>
    <x v="2685"/>
    <x v="116"/>
    <x v="290"/>
    <n v="5.5993000000000004"/>
    <n v="110.5"/>
    <n v="5.4"/>
    <n v="7.7"/>
  </r>
  <r>
    <x v="1"/>
    <x v="28"/>
    <x v="116"/>
    <x v="14"/>
    <x v="10"/>
    <x v="2686"/>
    <x v="0"/>
    <x v="0"/>
    <n v="100"/>
    <n v="117.9"/>
    <n v="1.4"/>
    <n v="3.7"/>
  </r>
  <r>
    <x v="1"/>
    <x v="28"/>
    <x v="116"/>
    <x v="14"/>
    <x v="10"/>
    <x v="2687"/>
    <x v="118"/>
    <x v="292"/>
    <n v="2.8180999999999998"/>
    <n v="119"/>
    <n v="-1.3"/>
    <n v="1.9"/>
  </r>
  <r>
    <x v="1"/>
    <x v="28"/>
    <x v="116"/>
    <x v="14"/>
    <x v="10"/>
    <x v="2688"/>
    <x v="1"/>
    <x v="184"/>
    <n v="95.477400000000003"/>
    <n v="118"/>
    <n v="1.4"/>
    <n v="3.8"/>
  </r>
  <r>
    <x v="1"/>
    <x v="28"/>
    <x v="116"/>
    <x v="14"/>
    <x v="10"/>
    <x v="2689"/>
    <x v="2"/>
    <x v="185"/>
    <n v="4.0845000000000002"/>
    <n v="112.1"/>
    <n v="-0.4"/>
    <n v="5"/>
  </r>
  <r>
    <x v="1"/>
    <x v="28"/>
    <x v="116"/>
    <x v="14"/>
    <x v="10"/>
    <x v="2690"/>
    <x v="5"/>
    <x v="188"/>
    <n v="39.886800000000001"/>
    <n v="122.2"/>
    <n v="1"/>
    <n v="1.6"/>
  </r>
  <r>
    <x v="1"/>
    <x v="28"/>
    <x v="116"/>
    <x v="14"/>
    <x v="10"/>
    <x v="2691"/>
    <x v="18"/>
    <x v="201"/>
    <n v="10.0197"/>
    <n v="118.7"/>
    <n v="-0.2"/>
    <n v="3.4"/>
  </r>
  <r>
    <x v="1"/>
    <x v="28"/>
    <x v="116"/>
    <x v="14"/>
    <x v="10"/>
    <x v="2692"/>
    <x v="32"/>
    <x v="215"/>
    <n v="3.2162000000000002"/>
    <n v="103.3"/>
    <n v="1.6"/>
    <n v="6.5"/>
  </r>
  <r>
    <x v="1"/>
    <x v="28"/>
    <x v="116"/>
    <x v="14"/>
    <x v="10"/>
    <x v="2693"/>
    <x v="51"/>
    <x v="234"/>
    <n v="3.5482999999999998"/>
    <n v="115.9"/>
    <n v="3"/>
    <n v="4.3"/>
  </r>
  <r>
    <x v="1"/>
    <x v="28"/>
    <x v="116"/>
    <x v="14"/>
    <x v="10"/>
    <x v="2694"/>
    <x v="65"/>
    <x v="242"/>
    <n v="11.494300000000001"/>
    <n v="123.4"/>
    <n v="4.5"/>
    <n v="10.8"/>
  </r>
  <r>
    <x v="1"/>
    <x v="28"/>
    <x v="116"/>
    <x v="14"/>
    <x v="10"/>
    <x v="2695"/>
    <x v="74"/>
    <x v="250"/>
    <n v="0.65129999999999999"/>
    <n v="114.1"/>
    <n v="-1.9"/>
    <n v="2.8"/>
  </r>
  <r>
    <x v="1"/>
    <x v="28"/>
    <x v="116"/>
    <x v="14"/>
    <x v="10"/>
    <x v="2696"/>
    <x v="76"/>
    <x v="252"/>
    <n v="7.7282000000000002"/>
    <n v="117.2"/>
    <n v="2.2000000000000002"/>
    <n v="6.3"/>
  </r>
  <r>
    <x v="1"/>
    <x v="28"/>
    <x v="116"/>
    <x v="14"/>
    <x v="10"/>
    <x v="2697"/>
    <x v="86"/>
    <x v="262"/>
    <n v="8.5116999999999994"/>
    <n v="110.8"/>
    <n v="0.7"/>
    <n v="3.4"/>
  </r>
  <r>
    <x v="1"/>
    <x v="28"/>
    <x v="116"/>
    <x v="14"/>
    <x v="10"/>
    <x v="2698"/>
    <x v="98"/>
    <x v="274"/>
    <n v="6.3364000000000003"/>
    <n v="104.7"/>
    <n v="2.2999999999999998"/>
    <n v="1"/>
  </r>
  <r>
    <x v="1"/>
    <x v="28"/>
    <x v="116"/>
    <x v="14"/>
    <x v="10"/>
    <x v="2699"/>
    <x v="104"/>
    <x v="280"/>
    <n v="1.7044999999999999"/>
    <n v="108.1"/>
    <n v="2.2000000000000002"/>
    <n v="4"/>
  </r>
  <r>
    <x v="1"/>
    <x v="29"/>
    <x v="117"/>
    <x v="15"/>
    <x v="10"/>
    <x v="2700"/>
    <x v="0"/>
    <x v="0"/>
    <n v="100"/>
    <n v="116.9"/>
    <n v="2"/>
    <n v="4.8"/>
  </r>
  <r>
    <x v="1"/>
    <x v="29"/>
    <x v="117"/>
    <x v="15"/>
    <x v="10"/>
    <x v="2701"/>
    <x v="1"/>
    <x v="184"/>
    <n v="87.108999999999995"/>
    <n v="118"/>
    <n v="1.8"/>
    <n v="4.8"/>
  </r>
  <r>
    <x v="1"/>
    <x v="29"/>
    <x v="117"/>
    <x v="15"/>
    <x v="10"/>
    <x v="2702"/>
    <x v="2"/>
    <x v="185"/>
    <n v="0.98440000000000005"/>
    <n v="112.1"/>
    <n v="-0.4"/>
    <n v="5"/>
  </r>
  <r>
    <x v="1"/>
    <x v="29"/>
    <x v="117"/>
    <x v="15"/>
    <x v="10"/>
    <x v="2703"/>
    <x v="5"/>
    <x v="188"/>
    <n v="21.7303"/>
    <n v="125.1"/>
    <n v="0.5"/>
    <n v="2"/>
  </r>
  <r>
    <x v="1"/>
    <x v="29"/>
    <x v="117"/>
    <x v="15"/>
    <x v="10"/>
    <x v="2704"/>
    <x v="18"/>
    <x v="201"/>
    <n v="14.364000000000001"/>
    <n v="119.3"/>
    <n v="0.6"/>
    <n v="4.3"/>
  </r>
  <r>
    <x v="1"/>
    <x v="29"/>
    <x v="117"/>
    <x v="15"/>
    <x v="10"/>
    <x v="2705"/>
    <x v="32"/>
    <x v="215"/>
    <n v="5.7854999999999999"/>
    <n v="105.2"/>
    <n v="2.1"/>
    <n v="7.6"/>
  </r>
  <r>
    <x v="1"/>
    <x v="29"/>
    <x v="117"/>
    <x v="15"/>
    <x v="10"/>
    <x v="2706"/>
    <x v="51"/>
    <x v="234"/>
    <n v="3.5154999999999998"/>
    <n v="124.8"/>
    <n v="6.7"/>
    <n v="7.8"/>
  </r>
  <r>
    <x v="1"/>
    <x v="29"/>
    <x v="117"/>
    <x v="15"/>
    <x v="10"/>
    <x v="2707"/>
    <x v="65"/>
    <x v="242"/>
    <n v="12.4939"/>
    <n v="124.4"/>
    <n v="4.2"/>
    <n v="10.8"/>
  </r>
  <r>
    <x v="1"/>
    <x v="29"/>
    <x v="117"/>
    <x v="15"/>
    <x v="10"/>
    <x v="2708"/>
    <x v="76"/>
    <x v="252"/>
    <n v="8.6888000000000005"/>
    <n v="118.1"/>
    <n v="2.7"/>
    <n v="7.3"/>
  </r>
  <r>
    <x v="1"/>
    <x v="29"/>
    <x v="117"/>
    <x v="15"/>
    <x v="10"/>
    <x v="2709"/>
    <x v="86"/>
    <x v="262"/>
    <n v="12.2401"/>
    <n v="109"/>
    <n v="1"/>
    <n v="3.1"/>
  </r>
  <r>
    <x v="1"/>
    <x v="29"/>
    <x v="117"/>
    <x v="15"/>
    <x v="10"/>
    <x v="2710"/>
    <x v="98"/>
    <x v="274"/>
    <n v="7.3064999999999998"/>
    <n v="105.4"/>
    <n v="2.7"/>
    <n v="0.8"/>
  </r>
  <r>
    <x v="1"/>
    <x v="29"/>
    <x v="117"/>
    <x v="15"/>
    <x v="10"/>
    <x v="2711"/>
    <x v="104"/>
    <x v="280"/>
    <n v="8.5923999999999996"/>
    <n v="109.4"/>
    <n v="2.2999999999999998"/>
    <n v="3.9"/>
  </r>
  <r>
    <x v="1"/>
    <x v="29"/>
    <x v="117"/>
    <x v="15"/>
    <x v="10"/>
    <x v="2712"/>
    <x v="113"/>
    <x v="287"/>
    <n v="4.2986000000000004"/>
    <n v="109.9"/>
    <n v="5.2"/>
    <n v="7.2"/>
  </r>
  <r>
    <x v="1"/>
    <x v="29"/>
    <x v="117"/>
    <x v="15"/>
    <x v="10"/>
    <x v="2713"/>
    <x v="114"/>
    <x v="288"/>
    <n v="0.26640000000000003"/>
    <n v="100.9"/>
    <n v="0.6"/>
    <n v="0.6"/>
  </r>
  <r>
    <x v="1"/>
    <x v="29"/>
    <x v="117"/>
    <x v="15"/>
    <x v="10"/>
    <x v="2714"/>
    <x v="116"/>
    <x v="290"/>
    <n v="4.0321999999999996"/>
    <n v="110.5"/>
    <n v="5.4"/>
    <n v="7.7"/>
  </r>
  <r>
    <x v="1"/>
    <x v="30"/>
    <x v="118"/>
    <x v="16"/>
    <x v="10"/>
    <x v="2715"/>
    <x v="0"/>
    <x v="0"/>
    <n v="100"/>
    <n v="117.1"/>
    <n v="1.8"/>
    <n v="4.2"/>
  </r>
  <r>
    <x v="1"/>
    <x v="30"/>
    <x v="118"/>
    <x v="16"/>
    <x v="10"/>
    <x v="2716"/>
    <x v="118"/>
    <x v="292"/>
    <n v="10.017300000000001"/>
    <n v="110.8"/>
    <n v="-1.2"/>
    <n v="3.2"/>
  </r>
  <r>
    <x v="1"/>
    <x v="30"/>
    <x v="118"/>
    <x v="16"/>
    <x v="10"/>
    <x v="2717"/>
    <x v="1"/>
    <x v="184"/>
    <n v="83.772499999999994"/>
    <n v="118.2"/>
    <n v="2.2999999999999998"/>
    <n v="4.4000000000000004"/>
  </r>
  <r>
    <x v="1"/>
    <x v="30"/>
    <x v="118"/>
    <x v="16"/>
    <x v="10"/>
    <x v="2718"/>
    <x v="2"/>
    <x v="185"/>
    <n v="1.5799000000000001"/>
    <n v="112.1"/>
    <n v="-0.4"/>
    <n v="5"/>
  </r>
  <r>
    <x v="1"/>
    <x v="30"/>
    <x v="118"/>
    <x v="16"/>
    <x v="10"/>
    <x v="2719"/>
    <x v="5"/>
    <x v="188"/>
    <n v="15.0077"/>
    <n v="128.19999999999999"/>
    <n v="-1.7"/>
    <n v="-0.6"/>
  </r>
  <r>
    <x v="1"/>
    <x v="30"/>
    <x v="118"/>
    <x v="16"/>
    <x v="10"/>
    <x v="2720"/>
    <x v="18"/>
    <x v="201"/>
    <n v="22.519300000000001"/>
    <n v="119.3"/>
    <n v="5.6"/>
    <n v="8.3000000000000007"/>
  </r>
  <r>
    <x v="1"/>
    <x v="30"/>
    <x v="118"/>
    <x v="16"/>
    <x v="10"/>
    <x v="2721"/>
    <x v="32"/>
    <x v="215"/>
    <n v="5.2252000000000001"/>
    <n v="109"/>
    <n v="0.2"/>
    <n v="7.4"/>
  </r>
  <r>
    <x v="1"/>
    <x v="30"/>
    <x v="118"/>
    <x v="16"/>
    <x v="10"/>
    <x v="2722"/>
    <x v="51"/>
    <x v="234"/>
    <n v="9.4417000000000009"/>
    <n v="125.2"/>
    <n v="2.2000000000000002"/>
    <n v="4.3"/>
  </r>
  <r>
    <x v="1"/>
    <x v="30"/>
    <x v="118"/>
    <x v="16"/>
    <x v="10"/>
    <x v="2723"/>
    <x v="65"/>
    <x v="242"/>
    <n v="1.7833000000000001"/>
    <n v="124.1"/>
    <n v="4.5"/>
    <n v="9.6"/>
  </r>
  <r>
    <x v="1"/>
    <x v="30"/>
    <x v="118"/>
    <x v="16"/>
    <x v="10"/>
    <x v="2724"/>
    <x v="74"/>
    <x v="250"/>
    <n v="0.99150000000000005"/>
    <n v="114.1"/>
    <n v="-1.9"/>
    <n v="2.8"/>
  </r>
  <r>
    <x v="1"/>
    <x v="30"/>
    <x v="118"/>
    <x v="16"/>
    <x v="10"/>
    <x v="2725"/>
    <x v="76"/>
    <x v="252"/>
    <n v="9.6448999999999998"/>
    <n v="118.5"/>
    <n v="5.4"/>
    <n v="7.7"/>
  </r>
  <r>
    <x v="1"/>
    <x v="30"/>
    <x v="118"/>
    <x v="16"/>
    <x v="10"/>
    <x v="2726"/>
    <x v="86"/>
    <x v="262"/>
    <n v="5.65"/>
    <n v="112.5"/>
    <n v="-0.4"/>
    <n v="1.8"/>
  </r>
  <r>
    <x v="1"/>
    <x v="30"/>
    <x v="118"/>
    <x v="16"/>
    <x v="10"/>
    <x v="2727"/>
    <x v="98"/>
    <x v="274"/>
    <n v="11.929"/>
    <n v="105"/>
    <n v="2.2000000000000002"/>
    <n v="0.6"/>
  </r>
  <r>
    <x v="1"/>
    <x v="30"/>
    <x v="118"/>
    <x v="16"/>
    <x v="10"/>
    <x v="2728"/>
    <x v="104"/>
    <x v="280"/>
    <n v="3.7858000000000001"/>
    <n v="117.2"/>
    <n v="-0.8"/>
    <n v="2.2000000000000002"/>
  </r>
  <r>
    <x v="1"/>
    <x v="30"/>
    <x v="118"/>
    <x v="16"/>
    <x v="10"/>
    <x v="2729"/>
    <x v="113"/>
    <x v="287"/>
    <n v="2.4243999999999999"/>
    <n v="102.8"/>
    <n v="1.3"/>
    <n v="7.6"/>
  </r>
  <r>
    <x v="1"/>
    <x v="30"/>
    <x v="118"/>
    <x v="16"/>
    <x v="10"/>
    <x v="2730"/>
    <x v="114"/>
    <x v="288"/>
    <n v="0.23080000000000001"/>
    <n v="100.9"/>
    <n v="0.6"/>
    <n v="0.6"/>
  </r>
  <r>
    <x v="1"/>
    <x v="30"/>
    <x v="118"/>
    <x v="16"/>
    <x v="10"/>
    <x v="2731"/>
    <x v="116"/>
    <x v="290"/>
    <n v="2.1936"/>
    <n v="103"/>
    <n v="1.4"/>
    <n v="8.3000000000000007"/>
  </r>
  <r>
    <x v="1"/>
    <x v="31"/>
    <x v="119"/>
    <x v="17"/>
    <x v="10"/>
    <x v="2732"/>
    <x v="0"/>
    <x v="0"/>
    <n v="100"/>
    <n v="116.7"/>
    <n v="0.7"/>
    <n v="2.8"/>
  </r>
  <r>
    <x v="1"/>
    <x v="31"/>
    <x v="119"/>
    <x v="17"/>
    <x v="10"/>
    <x v="2733"/>
    <x v="118"/>
    <x v="292"/>
    <n v="3.5345"/>
    <n v="119.8"/>
    <n v="2.1"/>
    <n v="5.4"/>
  </r>
  <r>
    <x v="1"/>
    <x v="31"/>
    <x v="119"/>
    <x v="17"/>
    <x v="10"/>
    <x v="2734"/>
    <x v="1"/>
    <x v="184"/>
    <n v="90.691000000000003"/>
    <n v="116.8"/>
    <n v="0.6"/>
    <n v="2.5"/>
  </r>
  <r>
    <x v="1"/>
    <x v="31"/>
    <x v="119"/>
    <x v="17"/>
    <x v="10"/>
    <x v="2735"/>
    <x v="2"/>
    <x v="185"/>
    <n v="1.5442"/>
    <n v="112.1"/>
    <n v="-0.4"/>
    <n v="5"/>
  </r>
  <r>
    <x v="1"/>
    <x v="31"/>
    <x v="119"/>
    <x v="17"/>
    <x v="10"/>
    <x v="2736"/>
    <x v="5"/>
    <x v="188"/>
    <n v="36.297699999999999"/>
    <n v="123.3"/>
    <n v="-1.4"/>
    <n v="0"/>
  </r>
  <r>
    <x v="1"/>
    <x v="31"/>
    <x v="119"/>
    <x v="17"/>
    <x v="10"/>
    <x v="2737"/>
    <x v="18"/>
    <x v="201"/>
    <n v="9.1509"/>
    <n v="119.4"/>
    <n v="1.5"/>
    <n v="5.5"/>
  </r>
  <r>
    <x v="1"/>
    <x v="31"/>
    <x v="119"/>
    <x v="17"/>
    <x v="10"/>
    <x v="2738"/>
    <x v="32"/>
    <x v="215"/>
    <n v="8.8112999999999992"/>
    <n v="101.3"/>
    <n v="1.4"/>
    <n v="6.2"/>
  </r>
  <r>
    <x v="1"/>
    <x v="31"/>
    <x v="119"/>
    <x v="17"/>
    <x v="10"/>
    <x v="2739"/>
    <x v="51"/>
    <x v="234"/>
    <n v="7.6791999999999998"/>
    <n v="127.1"/>
    <n v="3.8"/>
    <n v="5.8"/>
  </r>
  <r>
    <x v="1"/>
    <x v="31"/>
    <x v="119"/>
    <x v="17"/>
    <x v="10"/>
    <x v="2740"/>
    <x v="65"/>
    <x v="242"/>
    <n v="1.5276000000000001"/>
    <n v="124.2"/>
    <n v="4.5999999999999996"/>
    <n v="9.3000000000000007"/>
  </r>
  <r>
    <x v="1"/>
    <x v="31"/>
    <x v="119"/>
    <x v="17"/>
    <x v="10"/>
    <x v="2741"/>
    <x v="76"/>
    <x v="252"/>
    <n v="5.1417999999999999"/>
    <n v="119.4"/>
    <n v="1.9"/>
    <n v="6.9"/>
  </r>
  <r>
    <x v="1"/>
    <x v="31"/>
    <x v="119"/>
    <x v="17"/>
    <x v="10"/>
    <x v="2742"/>
    <x v="86"/>
    <x v="262"/>
    <n v="4.3872999999999998"/>
    <n v="110.1"/>
    <n v="0.4"/>
    <n v="1"/>
  </r>
  <r>
    <x v="1"/>
    <x v="31"/>
    <x v="119"/>
    <x v="17"/>
    <x v="10"/>
    <x v="2743"/>
    <x v="98"/>
    <x v="274"/>
    <n v="16.151"/>
    <n v="104.7"/>
    <n v="2.8"/>
    <n v="1.7"/>
  </r>
  <r>
    <x v="1"/>
    <x v="31"/>
    <x v="119"/>
    <x v="17"/>
    <x v="10"/>
    <x v="2744"/>
    <x v="104"/>
    <x v="280"/>
    <n v="4.4455999999999998"/>
    <n v="117.3"/>
    <n v="1.1000000000000001"/>
    <n v="4.8"/>
  </r>
  <r>
    <x v="1"/>
    <x v="31"/>
    <x v="119"/>
    <x v="17"/>
    <x v="10"/>
    <x v="2745"/>
    <x v="113"/>
    <x v="287"/>
    <n v="1.3289"/>
    <n v="102.8"/>
    <n v="1.3"/>
    <n v="7.3"/>
  </r>
  <r>
    <x v="1"/>
    <x v="31"/>
    <x v="119"/>
    <x v="17"/>
    <x v="10"/>
    <x v="2746"/>
    <x v="114"/>
    <x v="288"/>
    <n v="0.1739"/>
    <n v="100.9"/>
    <n v="0.6"/>
    <n v="0.6"/>
  </r>
  <r>
    <x v="1"/>
    <x v="31"/>
    <x v="119"/>
    <x v="17"/>
    <x v="10"/>
    <x v="2747"/>
    <x v="116"/>
    <x v="290"/>
    <n v="1.155"/>
    <n v="103"/>
    <n v="1.4"/>
    <n v="8.3000000000000007"/>
  </r>
  <r>
    <x v="1"/>
    <x v="32"/>
    <x v="120"/>
    <x v="18"/>
    <x v="10"/>
    <x v="2748"/>
    <x v="0"/>
    <x v="0"/>
    <n v="100"/>
    <n v="117.6"/>
    <n v="1.3"/>
    <n v="4"/>
  </r>
  <r>
    <x v="1"/>
    <x v="32"/>
    <x v="120"/>
    <x v="18"/>
    <x v="10"/>
    <x v="2749"/>
    <x v="1"/>
    <x v="184"/>
    <n v="96.220799999999997"/>
    <n v="117.9"/>
    <n v="1.2"/>
    <n v="4"/>
  </r>
  <r>
    <x v="1"/>
    <x v="32"/>
    <x v="120"/>
    <x v="18"/>
    <x v="10"/>
    <x v="2750"/>
    <x v="5"/>
    <x v="188"/>
    <n v="27.1861"/>
    <n v="120.6"/>
    <n v="-0.8"/>
    <n v="0.7"/>
  </r>
  <r>
    <x v="1"/>
    <x v="32"/>
    <x v="120"/>
    <x v="18"/>
    <x v="10"/>
    <x v="2751"/>
    <x v="18"/>
    <x v="201"/>
    <n v="9.6039999999999992"/>
    <n v="118"/>
    <n v="0"/>
    <n v="4.9000000000000004"/>
  </r>
  <r>
    <x v="1"/>
    <x v="32"/>
    <x v="120"/>
    <x v="18"/>
    <x v="10"/>
    <x v="2752"/>
    <x v="32"/>
    <x v="215"/>
    <n v="2.2787000000000002"/>
    <n v="107.3"/>
    <n v="2.2000000000000002"/>
    <n v="7.9"/>
  </r>
  <r>
    <x v="1"/>
    <x v="32"/>
    <x v="120"/>
    <x v="18"/>
    <x v="10"/>
    <x v="2753"/>
    <x v="51"/>
    <x v="234"/>
    <n v="7.0568"/>
    <n v="118.8"/>
    <n v="4.4000000000000004"/>
    <n v="6.2"/>
  </r>
  <r>
    <x v="1"/>
    <x v="32"/>
    <x v="120"/>
    <x v="18"/>
    <x v="10"/>
    <x v="2754"/>
    <x v="65"/>
    <x v="242"/>
    <n v="20.989799999999999"/>
    <n v="126.5"/>
    <n v="3.4"/>
    <n v="8.5"/>
  </r>
  <r>
    <x v="1"/>
    <x v="32"/>
    <x v="120"/>
    <x v="18"/>
    <x v="10"/>
    <x v="2755"/>
    <x v="76"/>
    <x v="252"/>
    <n v="10.7753"/>
    <n v="117.2"/>
    <n v="0.1"/>
    <n v="5"/>
  </r>
  <r>
    <x v="1"/>
    <x v="32"/>
    <x v="120"/>
    <x v="18"/>
    <x v="10"/>
    <x v="2756"/>
    <x v="86"/>
    <x v="262"/>
    <n v="6.2359999999999998"/>
    <n v="105.3"/>
    <n v="0.7"/>
    <n v="1.4"/>
  </r>
  <r>
    <x v="1"/>
    <x v="32"/>
    <x v="120"/>
    <x v="18"/>
    <x v="10"/>
    <x v="2757"/>
    <x v="98"/>
    <x v="274"/>
    <n v="12.094099999999999"/>
    <n v="105.3"/>
    <n v="2.5"/>
    <n v="1.1000000000000001"/>
  </r>
  <r>
    <x v="1"/>
    <x v="32"/>
    <x v="120"/>
    <x v="18"/>
    <x v="10"/>
    <x v="2758"/>
    <x v="104"/>
    <x v="280"/>
    <n v="1.6967000000000001"/>
    <n v="108.1"/>
    <n v="2.2000000000000002"/>
    <n v="4"/>
  </r>
  <r>
    <x v="1"/>
    <x v="32"/>
    <x v="120"/>
    <x v="18"/>
    <x v="10"/>
    <x v="2759"/>
    <x v="113"/>
    <x v="287"/>
    <n v="2.0825"/>
    <n v="110.2"/>
    <n v="5.4"/>
    <n v="7.5"/>
  </r>
  <r>
    <x v="1"/>
    <x v="32"/>
    <x v="120"/>
    <x v="18"/>
    <x v="10"/>
    <x v="2760"/>
    <x v="114"/>
    <x v="288"/>
    <n v="8.3799999999999999E-2"/>
    <n v="101.1"/>
    <n v="4.3"/>
    <n v="4.0999999999999996"/>
  </r>
  <r>
    <x v="1"/>
    <x v="32"/>
    <x v="120"/>
    <x v="18"/>
    <x v="10"/>
    <x v="2761"/>
    <x v="116"/>
    <x v="290"/>
    <n v="1.9986999999999999"/>
    <n v="110.5"/>
    <n v="5.4"/>
    <n v="7.7"/>
  </r>
  <r>
    <x v="1"/>
    <x v="33"/>
    <x v="121"/>
    <x v="16"/>
    <x v="8"/>
    <x v="2762"/>
    <x v="0"/>
    <x v="0"/>
    <n v="100"/>
    <n v="116.1"/>
    <n v="1.1000000000000001"/>
    <n v="4.9000000000000004"/>
  </r>
  <r>
    <x v="1"/>
    <x v="33"/>
    <x v="121"/>
    <x v="16"/>
    <x v="8"/>
    <x v="2763"/>
    <x v="118"/>
    <x v="292"/>
    <n v="10.017300000000001"/>
    <n v="116"/>
    <n v="-0.6"/>
    <n v="4.5999999999999996"/>
  </r>
  <r>
    <x v="1"/>
    <x v="33"/>
    <x v="121"/>
    <x v="16"/>
    <x v="8"/>
    <x v="2764"/>
    <x v="119"/>
    <x v="293"/>
    <n v="0.33979999999999999"/>
    <n v="114.3"/>
    <n v="2.5"/>
    <n v="4.4000000000000004"/>
  </r>
  <r>
    <x v="1"/>
    <x v="33"/>
    <x v="121"/>
    <x v="16"/>
    <x v="8"/>
    <x v="2765"/>
    <x v="121"/>
    <x v="295"/>
    <n v="0.33979999999999999"/>
    <n v="114.3"/>
    <n v="2.5"/>
    <n v="4.4000000000000004"/>
  </r>
  <r>
    <x v="1"/>
    <x v="33"/>
    <x v="121"/>
    <x v="16"/>
    <x v="8"/>
    <x v="2766"/>
    <x v="122"/>
    <x v="296"/>
    <n v="0.33979999999999999"/>
    <n v="114.3"/>
    <n v="2.5"/>
    <n v="4.4000000000000004"/>
  </r>
  <r>
    <x v="1"/>
    <x v="33"/>
    <x v="121"/>
    <x v="16"/>
    <x v="8"/>
    <x v="2767"/>
    <x v="180"/>
    <x v="340"/>
    <n v="0.32969999999999999"/>
    <n v="126.4"/>
    <n v="-6.6"/>
    <n v="-5.6"/>
  </r>
  <r>
    <x v="1"/>
    <x v="33"/>
    <x v="121"/>
    <x v="16"/>
    <x v="8"/>
    <x v="2768"/>
    <x v="181"/>
    <x v="341"/>
    <n v="0.32969999999999999"/>
    <n v="126.4"/>
    <n v="-6.6"/>
    <n v="-5.6"/>
  </r>
  <r>
    <x v="1"/>
    <x v="33"/>
    <x v="121"/>
    <x v="16"/>
    <x v="8"/>
    <x v="2769"/>
    <x v="155"/>
    <x v="318"/>
    <n v="6.3216999999999999"/>
    <n v="115.2"/>
    <n v="0.6"/>
    <n v="7.5"/>
  </r>
  <r>
    <x v="1"/>
    <x v="33"/>
    <x v="121"/>
    <x v="16"/>
    <x v="8"/>
    <x v="2770"/>
    <x v="182"/>
    <x v="339"/>
    <n v="0.7742"/>
    <n v="110.4"/>
    <n v="0.8"/>
    <n v="3.8"/>
  </r>
  <r>
    <x v="1"/>
    <x v="33"/>
    <x v="121"/>
    <x v="16"/>
    <x v="8"/>
    <x v="2771"/>
    <x v="183"/>
    <x v="342"/>
    <n v="5.5475000000000003"/>
    <n v="115.9"/>
    <n v="0.5"/>
    <n v="8"/>
  </r>
  <r>
    <x v="1"/>
    <x v="33"/>
    <x v="121"/>
    <x v="16"/>
    <x v="8"/>
    <x v="2772"/>
    <x v="123"/>
    <x v="297"/>
    <n v="3.0261"/>
    <n v="116.6"/>
    <n v="-2.6"/>
    <n v="0.4"/>
  </r>
  <r>
    <x v="1"/>
    <x v="33"/>
    <x v="121"/>
    <x v="16"/>
    <x v="8"/>
    <x v="2773"/>
    <x v="124"/>
    <x v="298"/>
    <n v="3.0261"/>
    <n v="116.6"/>
    <n v="-2.6"/>
    <n v="0.4"/>
  </r>
  <r>
    <x v="1"/>
    <x v="33"/>
    <x v="121"/>
    <x v="16"/>
    <x v="8"/>
    <x v="2774"/>
    <x v="1"/>
    <x v="184"/>
    <n v="83.772499999999994"/>
    <n v="116.5"/>
    <n v="1.4"/>
    <n v="4.9000000000000004"/>
  </r>
  <r>
    <x v="1"/>
    <x v="33"/>
    <x v="121"/>
    <x v="16"/>
    <x v="8"/>
    <x v="2775"/>
    <x v="2"/>
    <x v="185"/>
    <n v="1.5799000000000001"/>
    <n v="110"/>
    <n v="1.5"/>
    <n v="4.9000000000000004"/>
  </r>
  <r>
    <x v="1"/>
    <x v="33"/>
    <x v="121"/>
    <x v="16"/>
    <x v="8"/>
    <x v="2776"/>
    <x v="3"/>
    <x v="186"/>
    <n v="1.5799000000000001"/>
    <n v="110"/>
    <n v="1.5"/>
    <n v="4.9000000000000004"/>
  </r>
  <r>
    <x v="1"/>
    <x v="33"/>
    <x v="121"/>
    <x v="16"/>
    <x v="8"/>
    <x v="2777"/>
    <x v="4"/>
    <x v="187"/>
    <n v="1.5799000000000001"/>
    <n v="110"/>
    <n v="1.5"/>
    <n v="4.9000000000000004"/>
  </r>
  <r>
    <x v="1"/>
    <x v="33"/>
    <x v="121"/>
    <x v="16"/>
    <x v="8"/>
    <x v="2778"/>
    <x v="5"/>
    <x v="188"/>
    <n v="15.0077"/>
    <n v="119.9"/>
    <n v="-0.7"/>
    <n v="1.7"/>
  </r>
  <r>
    <x v="1"/>
    <x v="33"/>
    <x v="121"/>
    <x v="16"/>
    <x v="8"/>
    <x v="2779"/>
    <x v="6"/>
    <x v="189"/>
    <n v="15.0077"/>
    <n v="119.9"/>
    <n v="-0.7"/>
    <n v="1.7"/>
  </r>
  <r>
    <x v="1"/>
    <x v="33"/>
    <x v="121"/>
    <x v="16"/>
    <x v="8"/>
    <x v="2780"/>
    <x v="7"/>
    <x v="190"/>
    <n v="0.21940000000000001"/>
    <n v="105.9"/>
    <n v="0.9"/>
    <n v="5.2"/>
  </r>
  <r>
    <x v="1"/>
    <x v="33"/>
    <x v="121"/>
    <x v="16"/>
    <x v="8"/>
    <x v="2781"/>
    <x v="10"/>
    <x v="193"/>
    <n v="14.0131"/>
    <n v="120.3"/>
    <n v="-0.9"/>
    <n v="1.3"/>
  </r>
  <r>
    <x v="1"/>
    <x v="33"/>
    <x v="121"/>
    <x v="16"/>
    <x v="8"/>
    <x v="2782"/>
    <x v="11"/>
    <x v="194"/>
    <n v="0.7752"/>
    <n v="116.7"/>
    <n v="3.6"/>
    <n v="7.8"/>
  </r>
  <r>
    <x v="1"/>
    <x v="33"/>
    <x v="121"/>
    <x v="16"/>
    <x v="8"/>
    <x v="2783"/>
    <x v="18"/>
    <x v="201"/>
    <n v="22.519300000000001"/>
    <n v="117.3"/>
    <n v="1.6"/>
    <n v="6.3"/>
  </r>
  <r>
    <x v="1"/>
    <x v="33"/>
    <x v="121"/>
    <x v="16"/>
    <x v="8"/>
    <x v="2784"/>
    <x v="19"/>
    <x v="202"/>
    <n v="20.183199999999999"/>
    <n v="117.2"/>
    <n v="1.9"/>
    <n v="6.6"/>
  </r>
  <r>
    <x v="1"/>
    <x v="33"/>
    <x v="121"/>
    <x v="16"/>
    <x v="8"/>
    <x v="2785"/>
    <x v="184"/>
    <x v="343"/>
    <n v="20.183199999999999"/>
    <n v="117.2"/>
    <n v="1.9"/>
    <n v="6.6"/>
  </r>
  <r>
    <x v="1"/>
    <x v="33"/>
    <x v="121"/>
    <x v="16"/>
    <x v="8"/>
    <x v="2786"/>
    <x v="22"/>
    <x v="205"/>
    <n v="0.4133"/>
    <n v="114.1"/>
    <n v="1.2"/>
    <n v="3.4"/>
  </r>
  <r>
    <x v="1"/>
    <x v="33"/>
    <x v="121"/>
    <x v="16"/>
    <x v="8"/>
    <x v="2787"/>
    <x v="23"/>
    <x v="206"/>
    <n v="1.3797999999999999"/>
    <n v="117.6"/>
    <n v="-0.8"/>
    <n v="3.3"/>
  </r>
  <r>
    <x v="1"/>
    <x v="33"/>
    <x v="121"/>
    <x v="16"/>
    <x v="8"/>
    <x v="2788"/>
    <x v="24"/>
    <x v="207"/>
    <n v="1.3797999999999999"/>
    <n v="117.6"/>
    <n v="-0.8"/>
    <n v="3.3"/>
  </r>
  <r>
    <x v="1"/>
    <x v="33"/>
    <x v="121"/>
    <x v="16"/>
    <x v="8"/>
    <x v="2789"/>
    <x v="29"/>
    <x v="212"/>
    <n v="0.54300000000000004"/>
    <n v="121.5"/>
    <n v="-3.2"/>
    <n v="2.1"/>
  </r>
  <r>
    <x v="1"/>
    <x v="33"/>
    <x v="121"/>
    <x v="16"/>
    <x v="8"/>
    <x v="2790"/>
    <x v="30"/>
    <x v="213"/>
    <n v="0.54300000000000004"/>
    <n v="121.5"/>
    <n v="-3.2"/>
    <n v="2.1"/>
  </r>
  <r>
    <x v="1"/>
    <x v="33"/>
    <x v="121"/>
    <x v="16"/>
    <x v="8"/>
    <x v="2791"/>
    <x v="32"/>
    <x v="215"/>
    <n v="5.2252000000000001"/>
    <n v="116.5"/>
    <n v="1.2"/>
    <n v="9.1999999999999993"/>
  </r>
  <r>
    <x v="1"/>
    <x v="33"/>
    <x v="121"/>
    <x v="16"/>
    <x v="8"/>
    <x v="2792"/>
    <x v="33"/>
    <x v="216"/>
    <n v="0.5181"/>
    <n v="118.2"/>
    <n v="3"/>
    <n v="8.3000000000000007"/>
  </r>
  <r>
    <x v="1"/>
    <x v="33"/>
    <x v="121"/>
    <x v="16"/>
    <x v="8"/>
    <x v="2793"/>
    <x v="34"/>
    <x v="217"/>
    <n v="0.5181"/>
    <n v="118.2"/>
    <n v="3"/>
    <n v="8.3000000000000007"/>
  </r>
  <r>
    <x v="1"/>
    <x v="33"/>
    <x v="121"/>
    <x v="16"/>
    <x v="8"/>
    <x v="2794"/>
    <x v="35"/>
    <x v="218"/>
    <n v="1.7796000000000001"/>
    <n v="115.9"/>
    <n v="0.5"/>
    <n v="8"/>
  </r>
  <r>
    <x v="1"/>
    <x v="33"/>
    <x v="121"/>
    <x v="16"/>
    <x v="8"/>
    <x v="2795"/>
    <x v="37"/>
    <x v="220"/>
    <n v="0.18990000000000001"/>
    <n v="118.5"/>
    <n v="2"/>
    <n v="9.9"/>
  </r>
  <r>
    <x v="1"/>
    <x v="33"/>
    <x v="121"/>
    <x v="16"/>
    <x v="8"/>
    <x v="2796"/>
    <x v="38"/>
    <x v="221"/>
    <n v="0.41949999999999998"/>
    <n v="111.5"/>
    <n v="3"/>
    <n v="9.9"/>
  </r>
  <r>
    <x v="1"/>
    <x v="33"/>
    <x v="121"/>
    <x v="16"/>
    <x v="8"/>
    <x v="2797"/>
    <x v="39"/>
    <x v="222"/>
    <n v="7.5300000000000006E-2"/>
    <n v="123.6"/>
    <n v="-5.6"/>
    <n v="0.3"/>
  </r>
  <r>
    <x v="1"/>
    <x v="33"/>
    <x v="121"/>
    <x v="16"/>
    <x v="8"/>
    <x v="2798"/>
    <x v="40"/>
    <x v="223"/>
    <n v="0.27989999999999998"/>
    <n v="116.9"/>
    <n v="-0.2"/>
    <n v="7.4"/>
  </r>
  <r>
    <x v="1"/>
    <x v="33"/>
    <x v="121"/>
    <x v="16"/>
    <x v="8"/>
    <x v="2799"/>
    <x v="41"/>
    <x v="224"/>
    <n v="0.40889999999999999"/>
    <n v="115.7"/>
    <n v="0.1"/>
    <n v="7.6"/>
  </r>
  <r>
    <x v="1"/>
    <x v="33"/>
    <x v="121"/>
    <x v="16"/>
    <x v="8"/>
    <x v="2800"/>
    <x v="42"/>
    <x v="225"/>
    <n v="0.40610000000000002"/>
    <n v="117.3"/>
    <n v="-0.4"/>
    <n v="7.6"/>
  </r>
  <r>
    <x v="1"/>
    <x v="33"/>
    <x v="121"/>
    <x v="16"/>
    <x v="8"/>
    <x v="2801"/>
    <x v="43"/>
    <x v="226"/>
    <n v="0.37390000000000001"/>
    <n v="118"/>
    <n v="-2.9"/>
    <n v="2.5"/>
  </r>
  <r>
    <x v="1"/>
    <x v="33"/>
    <x v="121"/>
    <x v="16"/>
    <x v="8"/>
    <x v="2802"/>
    <x v="44"/>
    <x v="227"/>
    <n v="0.37390000000000001"/>
    <n v="118"/>
    <n v="-2.9"/>
    <n v="2.5"/>
  </r>
  <r>
    <x v="1"/>
    <x v="33"/>
    <x v="121"/>
    <x v="16"/>
    <x v="8"/>
    <x v="2803"/>
    <x v="45"/>
    <x v="228"/>
    <n v="2.4763999999999999"/>
    <n v="116.3"/>
    <n v="1.9"/>
    <n v="11.5"/>
  </r>
  <r>
    <x v="1"/>
    <x v="33"/>
    <x v="121"/>
    <x v="16"/>
    <x v="8"/>
    <x v="2804"/>
    <x v="46"/>
    <x v="229"/>
    <n v="2.4763999999999999"/>
    <n v="116.3"/>
    <n v="1.9"/>
    <n v="11.5"/>
  </r>
  <r>
    <x v="1"/>
    <x v="33"/>
    <x v="121"/>
    <x v="16"/>
    <x v="8"/>
    <x v="2805"/>
    <x v="50"/>
    <x v="233"/>
    <n v="7.7200000000000005E-2"/>
    <n v="114"/>
    <n v="2.7"/>
    <n v="7.3"/>
  </r>
  <r>
    <x v="1"/>
    <x v="33"/>
    <x v="121"/>
    <x v="16"/>
    <x v="8"/>
    <x v="2806"/>
    <x v="51"/>
    <x v="234"/>
    <n v="9.4417000000000009"/>
    <n v="120.5"/>
    <n v="1.8"/>
    <n v="4.5"/>
  </r>
  <r>
    <x v="1"/>
    <x v="33"/>
    <x v="121"/>
    <x v="16"/>
    <x v="8"/>
    <x v="2807"/>
    <x v="52"/>
    <x v="235"/>
    <n v="4.3917999999999999"/>
    <n v="122"/>
    <n v="2.1"/>
    <n v="6.1"/>
  </r>
  <r>
    <x v="1"/>
    <x v="33"/>
    <x v="121"/>
    <x v="16"/>
    <x v="8"/>
    <x v="2808"/>
    <x v="53"/>
    <x v="236"/>
    <n v="2.0684"/>
    <n v="126.1"/>
    <n v="1.4"/>
    <n v="6.9"/>
  </r>
  <r>
    <x v="1"/>
    <x v="33"/>
    <x v="121"/>
    <x v="16"/>
    <x v="8"/>
    <x v="2809"/>
    <x v="54"/>
    <x v="237"/>
    <n v="0.2056"/>
    <n v="150.80000000000001"/>
    <n v="8.6999999999999993"/>
    <n v="20.5"/>
  </r>
  <r>
    <x v="1"/>
    <x v="33"/>
    <x v="121"/>
    <x v="16"/>
    <x v="8"/>
    <x v="2810"/>
    <x v="55"/>
    <x v="238"/>
    <n v="0.37690000000000001"/>
    <n v="129.19999999999999"/>
    <n v="4.0999999999999996"/>
    <n v="8.6999999999999993"/>
  </r>
  <r>
    <x v="1"/>
    <x v="33"/>
    <x v="121"/>
    <x v="16"/>
    <x v="8"/>
    <x v="2811"/>
    <x v="56"/>
    <x v="239"/>
    <n v="0.1419"/>
    <n v="126.5"/>
    <n v="6.1"/>
    <n v="11.2"/>
  </r>
  <r>
    <x v="1"/>
    <x v="33"/>
    <x v="121"/>
    <x v="16"/>
    <x v="8"/>
    <x v="2812"/>
    <x v="57"/>
    <x v="57"/>
    <n v="1.1695"/>
    <n v="111.4"/>
    <n v="3.2"/>
    <n v="3.4"/>
  </r>
  <r>
    <x v="1"/>
    <x v="33"/>
    <x v="121"/>
    <x v="16"/>
    <x v="8"/>
    <x v="2813"/>
    <x v="58"/>
    <x v="240"/>
    <n v="0.42949999999999999"/>
    <n v="109.3"/>
    <n v="-3.9"/>
    <n v="-3.1"/>
  </r>
  <r>
    <x v="1"/>
    <x v="33"/>
    <x v="121"/>
    <x v="16"/>
    <x v="8"/>
    <x v="2814"/>
    <x v="59"/>
    <x v="241"/>
    <n v="5.0499000000000001"/>
    <n v="119.3"/>
    <n v="1.5"/>
    <n v="3.2"/>
  </r>
  <r>
    <x v="1"/>
    <x v="33"/>
    <x v="121"/>
    <x v="16"/>
    <x v="8"/>
    <x v="2815"/>
    <x v="60"/>
    <x v="236"/>
    <n v="0.49840000000000001"/>
    <n v="120.8"/>
    <n v="3.1"/>
    <n v="4.4000000000000004"/>
  </r>
  <r>
    <x v="1"/>
    <x v="33"/>
    <x v="121"/>
    <x v="16"/>
    <x v="8"/>
    <x v="2816"/>
    <x v="61"/>
    <x v="237"/>
    <n v="0.99590000000000001"/>
    <n v="121.8"/>
    <n v="3.2"/>
    <n v="4.8"/>
  </r>
  <r>
    <x v="1"/>
    <x v="33"/>
    <x v="121"/>
    <x v="16"/>
    <x v="8"/>
    <x v="2817"/>
    <x v="62"/>
    <x v="238"/>
    <n v="0.54590000000000005"/>
    <n v="120.4"/>
    <n v="2.6"/>
    <n v="6.6"/>
  </r>
  <r>
    <x v="1"/>
    <x v="33"/>
    <x v="121"/>
    <x v="16"/>
    <x v="8"/>
    <x v="2818"/>
    <x v="165"/>
    <x v="239"/>
    <n v="9.9500000000000005E-2"/>
    <n v="106"/>
    <n v="1.4"/>
    <n v="1.8"/>
  </r>
  <r>
    <x v="1"/>
    <x v="33"/>
    <x v="121"/>
    <x v="16"/>
    <x v="8"/>
    <x v="2819"/>
    <x v="185"/>
    <x v="217"/>
    <n v="0.39040000000000002"/>
    <n v="117.8"/>
    <n v="4.5"/>
    <n v="6.3"/>
  </r>
  <r>
    <x v="1"/>
    <x v="33"/>
    <x v="121"/>
    <x v="16"/>
    <x v="8"/>
    <x v="2820"/>
    <x v="63"/>
    <x v="57"/>
    <n v="1.1059000000000001"/>
    <n v="112.6"/>
    <n v="4"/>
    <n v="4.9000000000000004"/>
  </r>
  <r>
    <x v="1"/>
    <x v="33"/>
    <x v="121"/>
    <x v="16"/>
    <x v="8"/>
    <x v="2821"/>
    <x v="64"/>
    <x v="240"/>
    <n v="1.4138999999999999"/>
    <n v="123.1"/>
    <n v="-3"/>
    <n v="-1.3"/>
  </r>
  <r>
    <x v="1"/>
    <x v="33"/>
    <x v="121"/>
    <x v="16"/>
    <x v="8"/>
    <x v="2822"/>
    <x v="65"/>
    <x v="242"/>
    <n v="1.7833000000000001"/>
    <n v="114.9"/>
    <n v="3.6"/>
    <n v="7.8"/>
  </r>
  <r>
    <x v="1"/>
    <x v="33"/>
    <x v="121"/>
    <x v="16"/>
    <x v="8"/>
    <x v="2823"/>
    <x v="66"/>
    <x v="243"/>
    <n v="0.50880000000000003"/>
    <n v="112.3"/>
    <n v="2.9"/>
    <n v="3.9"/>
  </r>
  <r>
    <x v="1"/>
    <x v="33"/>
    <x v="121"/>
    <x v="16"/>
    <x v="8"/>
    <x v="2824"/>
    <x v="67"/>
    <x v="244"/>
    <n v="0.36199999999999999"/>
    <n v="112.7"/>
    <n v="3.9"/>
    <n v="5.2"/>
  </r>
  <r>
    <x v="1"/>
    <x v="33"/>
    <x v="121"/>
    <x v="16"/>
    <x v="8"/>
    <x v="2825"/>
    <x v="68"/>
    <x v="245"/>
    <n v="0.14680000000000001"/>
    <n v="111.3"/>
    <n v="0.5"/>
    <n v="1"/>
  </r>
  <r>
    <x v="1"/>
    <x v="33"/>
    <x v="121"/>
    <x v="16"/>
    <x v="8"/>
    <x v="2826"/>
    <x v="69"/>
    <x v="246"/>
    <n v="0.77029999999999998"/>
    <n v="116.6"/>
    <n v="5.3"/>
    <n v="11.1"/>
  </r>
  <r>
    <x v="1"/>
    <x v="33"/>
    <x v="121"/>
    <x v="16"/>
    <x v="8"/>
    <x v="2827"/>
    <x v="70"/>
    <x v="247"/>
    <n v="0.13300000000000001"/>
    <n v="124.9"/>
    <n v="3"/>
    <n v="8.6"/>
  </r>
  <r>
    <x v="1"/>
    <x v="33"/>
    <x v="121"/>
    <x v="16"/>
    <x v="8"/>
    <x v="2828"/>
    <x v="71"/>
    <x v="248"/>
    <n v="0.12139999999999999"/>
    <n v="112.5"/>
    <n v="0.3"/>
    <n v="4.5"/>
  </r>
  <r>
    <x v="1"/>
    <x v="33"/>
    <x v="121"/>
    <x v="16"/>
    <x v="8"/>
    <x v="2829"/>
    <x v="72"/>
    <x v="44"/>
    <n v="0.12139999999999999"/>
    <n v="112.5"/>
    <n v="0.3"/>
    <n v="4.5"/>
  </r>
  <r>
    <x v="1"/>
    <x v="33"/>
    <x v="121"/>
    <x v="16"/>
    <x v="8"/>
    <x v="2830"/>
    <x v="73"/>
    <x v="249"/>
    <n v="0.24979999999999999"/>
    <n v="110.9"/>
    <n v="1.4"/>
    <n v="7"/>
  </r>
  <r>
    <x v="1"/>
    <x v="33"/>
    <x v="121"/>
    <x v="16"/>
    <x v="8"/>
    <x v="2831"/>
    <x v="74"/>
    <x v="250"/>
    <n v="0.99150000000000005"/>
    <n v="114.1"/>
    <n v="-1.8"/>
    <n v="2.8"/>
  </r>
  <r>
    <x v="1"/>
    <x v="33"/>
    <x v="121"/>
    <x v="16"/>
    <x v="8"/>
    <x v="2832"/>
    <x v="75"/>
    <x v="251"/>
    <n v="0.99150000000000005"/>
    <n v="114.1"/>
    <n v="-1.8"/>
    <n v="2.8"/>
  </r>
  <r>
    <x v="1"/>
    <x v="33"/>
    <x v="121"/>
    <x v="16"/>
    <x v="8"/>
    <x v="2833"/>
    <x v="76"/>
    <x v="252"/>
    <n v="9.6448999999999998"/>
    <n v="121.4"/>
    <n v="5.5"/>
    <n v="8.9"/>
  </r>
  <r>
    <x v="1"/>
    <x v="33"/>
    <x v="121"/>
    <x v="16"/>
    <x v="8"/>
    <x v="2834"/>
    <x v="77"/>
    <x v="253"/>
    <n v="1.8535999999999999"/>
    <n v="115"/>
    <n v="0.1"/>
    <n v="5.3"/>
  </r>
  <r>
    <x v="1"/>
    <x v="33"/>
    <x v="121"/>
    <x v="16"/>
    <x v="8"/>
    <x v="2835"/>
    <x v="78"/>
    <x v="254"/>
    <n v="1.8535999999999999"/>
    <n v="115"/>
    <n v="0.1"/>
    <n v="5.3"/>
  </r>
  <r>
    <x v="1"/>
    <x v="33"/>
    <x v="121"/>
    <x v="16"/>
    <x v="8"/>
    <x v="2836"/>
    <x v="83"/>
    <x v="259"/>
    <n v="5.5579000000000001"/>
    <n v="121.3"/>
    <n v="6.2"/>
    <n v="9.3000000000000007"/>
  </r>
  <r>
    <x v="1"/>
    <x v="33"/>
    <x v="121"/>
    <x v="16"/>
    <x v="8"/>
    <x v="2837"/>
    <x v="84"/>
    <x v="260"/>
    <n v="1.8819999999999999"/>
    <n v="119"/>
    <n v="5.8"/>
    <n v="8.6"/>
  </r>
  <r>
    <x v="1"/>
    <x v="33"/>
    <x v="121"/>
    <x v="16"/>
    <x v="8"/>
    <x v="2838"/>
    <x v="85"/>
    <x v="261"/>
    <n v="3.6758999999999999"/>
    <n v="122.4"/>
    <n v="6.4"/>
    <n v="9.6"/>
  </r>
  <r>
    <x v="1"/>
    <x v="33"/>
    <x v="121"/>
    <x v="16"/>
    <x v="8"/>
    <x v="2839"/>
    <x v="167"/>
    <x v="329"/>
    <n v="2.2334000000000001"/>
    <n v="127.2"/>
    <n v="7.9"/>
    <n v="10.9"/>
  </r>
  <r>
    <x v="1"/>
    <x v="33"/>
    <x v="121"/>
    <x v="16"/>
    <x v="8"/>
    <x v="2840"/>
    <x v="168"/>
    <x v="330"/>
    <n v="2.2334000000000001"/>
    <n v="127.2"/>
    <n v="7.9"/>
    <n v="10.9"/>
  </r>
  <r>
    <x v="1"/>
    <x v="33"/>
    <x v="121"/>
    <x v="16"/>
    <x v="8"/>
    <x v="2841"/>
    <x v="86"/>
    <x v="262"/>
    <n v="5.65"/>
    <n v="114"/>
    <n v="-0.8"/>
    <n v="1.5"/>
  </r>
  <r>
    <x v="1"/>
    <x v="33"/>
    <x v="121"/>
    <x v="16"/>
    <x v="8"/>
    <x v="2842"/>
    <x v="87"/>
    <x v="263"/>
    <n v="4.5842000000000001"/>
    <n v="116.7"/>
    <n v="-1.2"/>
    <n v="1.6"/>
  </r>
  <r>
    <x v="1"/>
    <x v="33"/>
    <x v="121"/>
    <x v="16"/>
    <x v="8"/>
    <x v="2843"/>
    <x v="88"/>
    <x v="264"/>
    <n v="0.52710000000000001"/>
    <n v="111.1"/>
    <n v="0.5"/>
    <n v="4.7"/>
  </r>
  <r>
    <x v="1"/>
    <x v="33"/>
    <x v="121"/>
    <x v="16"/>
    <x v="8"/>
    <x v="2844"/>
    <x v="169"/>
    <x v="331"/>
    <n v="0.27110000000000001"/>
    <n v="110.3"/>
    <n v="-1.5"/>
    <n v="-0.8"/>
  </r>
  <r>
    <x v="1"/>
    <x v="33"/>
    <x v="121"/>
    <x v="16"/>
    <x v="8"/>
    <x v="2845"/>
    <x v="170"/>
    <x v="332"/>
    <n v="1.7443"/>
    <n v="106.8"/>
    <n v="1"/>
    <n v="1.5"/>
  </r>
  <r>
    <x v="1"/>
    <x v="33"/>
    <x v="121"/>
    <x v="16"/>
    <x v="8"/>
    <x v="2846"/>
    <x v="89"/>
    <x v="265"/>
    <n v="0.43440000000000001"/>
    <n v="105.2"/>
    <n v="0.6"/>
    <n v="2.1"/>
  </r>
  <r>
    <x v="1"/>
    <x v="33"/>
    <x v="121"/>
    <x v="16"/>
    <x v="8"/>
    <x v="2847"/>
    <x v="186"/>
    <x v="344"/>
    <n v="1.6073"/>
    <n v="133.6"/>
    <n v="-3.8"/>
    <n v="1"/>
  </r>
  <r>
    <x v="1"/>
    <x v="33"/>
    <x v="121"/>
    <x v="16"/>
    <x v="8"/>
    <x v="2848"/>
    <x v="95"/>
    <x v="271"/>
    <n v="0.85040000000000004"/>
    <n v="102.5"/>
    <n v="1.6"/>
    <n v="1.2"/>
  </r>
  <r>
    <x v="1"/>
    <x v="33"/>
    <x v="121"/>
    <x v="16"/>
    <x v="8"/>
    <x v="2849"/>
    <x v="96"/>
    <x v="272"/>
    <n v="0.85040000000000004"/>
    <n v="102.5"/>
    <n v="1.6"/>
    <n v="1.2"/>
  </r>
  <r>
    <x v="1"/>
    <x v="33"/>
    <x v="121"/>
    <x v="16"/>
    <x v="8"/>
    <x v="2850"/>
    <x v="97"/>
    <x v="273"/>
    <n v="0.21540000000000001"/>
    <n v="101.6"/>
    <n v="1.3"/>
    <n v="0.7"/>
  </r>
  <r>
    <x v="1"/>
    <x v="33"/>
    <x v="121"/>
    <x v="16"/>
    <x v="8"/>
    <x v="2851"/>
    <x v="98"/>
    <x v="274"/>
    <n v="11.929"/>
    <n v="106"/>
    <n v="1.4"/>
    <n v="3.2"/>
  </r>
  <r>
    <x v="1"/>
    <x v="33"/>
    <x v="121"/>
    <x v="16"/>
    <x v="8"/>
    <x v="2852"/>
    <x v="99"/>
    <x v="275"/>
    <n v="9.6043000000000003"/>
    <n v="106.2"/>
    <n v="1.4"/>
    <n v="3.2"/>
  </r>
  <r>
    <x v="1"/>
    <x v="33"/>
    <x v="121"/>
    <x v="16"/>
    <x v="8"/>
    <x v="2853"/>
    <x v="100"/>
    <x v="276"/>
    <n v="2.1425000000000001"/>
    <n v="105.4"/>
    <n v="1.4"/>
    <n v="3.1"/>
  </r>
  <r>
    <x v="1"/>
    <x v="33"/>
    <x v="121"/>
    <x v="16"/>
    <x v="8"/>
    <x v="2854"/>
    <x v="101"/>
    <x v="277"/>
    <n v="5.1799999999999999E-2"/>
    <n v="109"/>
    <n v="3.4"/>
    <n v="6.5"/>
  </r>
  <r>
    <x v="1"/>
    <x v="33"/>
    <x v="121"/>
    <x v="16"/>
    <x v="8"/>
    <x v="2855"/>
    <x v="102"/>
    <x v="278"/>
    <n v="6.9699999999999998E-2"/>
    <n v="105.4"/>
    <n v="1.5"/>
    <n v="4.2"/>
  </r>
  <r>
    <x v="1"/>
    <x v="33"/>
    <x v="121"/>
    <x v="16"/>
    <x v="8"/>
    <x v="2856"/>
    <x v="103"/>
    <x v="279"/>
    <n v="6.0699999999999997E-2"/>
    <n v="98.8"/>
    <n v="0.4"/>
    <n v="0.6"/>
  </r>
  <r>
    <x v="1"/>
    <x v="33"/>
    <x v="121"/>
    <x v="16"/>
    <x v="8"/>
    <x v="2857"/>
    <x v="104"/>
    <x v="280"/>
    <n v="3.7858000000000001"/>
    <n v="116.2"/>
    <n v="-0.7"/>
    <n v="3.6"/>
  </r>
  <r>
    <x v="1"/>
    <x v="33"/>
    <x v="121"/>
    <x v="16"/>
    <x v="8"/>
    <x v="2858"/>
    <x v="187"/>
    <x v="345"/>
    <n v="0.75800000000000001"/>
    <n v="110"/>
    <n v="1.5"/>
    <n v="4.9000000000000004"/>
  </r>
  <r>
    <x v="1"/>
    <x v="33"/>
    <x v="121"/>
    <x v="16"/>
    <x v="8"/>
    <x v="2859"/>
    <x v="188"/>
    <x v="346"/>
    <n v="0.75800000000000001"/>
    <n v="110"/>
    <n v="1.5"/>
    <n v="4.9000000000000004"/>
  </r>
  <r>
    <x v="1"/>
    <x v="33"/>
    <x v="121"/>
    <x v="16"/>
    <x v="8"/>
    <x v="2860"/>
    <x v="189"/>
    <x v="187"/>
    <n v="0.75800000000000001"/>
    <n v="110"/>
    <n v="1.5"/>
    <n v="4.9000000000000004"/>
  </r>
  <r>
    <x v="1"/>
    <x v="33"/>
    <x v="121"/>
    <x v="16"/>
    <x v="8"/>
    <x v="2861"/>
    <x v="105"/>
    <x v="281"/>
    <n v="2.1339000000000001"/>
    <n v="118.5"/>
    <n v="-1.9"/>
    <n v="1.6"/>
  </r>
  <r>
    <x v="1"/>
    <x v="33"/>
    <x v="121"/>
    <x v="16"/>
    <x v="8"/>
    <x v="2862"/>
    <x v="106"/>
    <x v="189"/>
    <n v="1.3171999999999999"/>
    <n v="119.6"/>
    <n v="-2.4"/>
    <n v="-0.2"/>
  </r>
  <r>
    <x v="1"/>
    <x v="33"/>
    <x v="121"/>
    <x v="16"/>
    <x v="8"/>
    <x v="2863"/>
    <x v="190"/>
    <x v="193"/>
    <n v="1.3171999999999999"/>
    <n v="119.6"/>
    <n v="-2.4"/>
    <n v="-0.2"/>
  </r>
  <r>
    <x v="1"/>
    <x v="33"/>
    <x v="121"/>
    <x v="16"/>
    <x v="8"/>
    <x v="2864"/>
    <x v="191"/>
    <x v="347"/>
    <n v="0.81669999999999998"/>
    <n v="116.8"/>
    <n v="-1.1000000000000001"/>
    <n v="4.7"/>
  </r>
  <r>
    <x v="1"/>
    <x v="33"/>
    <x v="121"/>
    <x v="16"/>
    <x v="8"/>
    <x v="2865"/>
    <x v="192"/>
    <x v="348"/>
    <n v="0.81669999999999998"/>
    <n v="116.8"/>
    <n v="-1.1000000000000001"/>
    <n v="4.7"/>
  </r>
  <r>
    <x v="1"/>
    <x v="33"/>
    <x v="121"/>
    <x v="16"/>
    <x v="8"/>
    <x v="2866"/>
    <x v="111"/>
    <x v="285"/>
    <n v="0.1535"/>
    <n v="116.3"/>
    <n v="-0.2"/>
    <n v="6.9"/>
  </r>
  <r>
    <x v="1"/>
    <x v="33"/>
    <x v="121"/>
    <x v="16"/>
    <x v="8"/>
    <x v="2867"/>
    <x v="112"/>
    <x v="286"/>
    <n v="0.1535"/>
    <n v="116.3"/>
    <n v="-0.2"/>
    <n v="6.9"/>
  </r>
  <r>
    <x v="1"/>
    <x v="33"/>
    <x v="121"/>
    <x v="16"/>
    <x v="8"/>
    <x v="2868"/>
    <x v="143"/>
    <x v="314"/>
    <n v="0.74039999999999995"/>
    <n v="115.9"/>
    <n v="0.5"/>
    <n v="8"/>
  </r>
  <r>
    <x v="1"/>
    <x v="33"/>
    <x v="121"/>
    <x v="16"/>
    <x v="8"/>
    <x v="2869"/>
    <x v="193"/>
    <x v="342"/>
    <n v="0.74039999999999995"/>
    <n v="115.9"/>
    <n v="0.5"/>
    <n v="8"/>
  </r>
  <r>
    <x v="1"/>
    <x v="33"/>
    <x v="121"/>
    <x v="16"/>
    <x v="8"/>
    <x v="2870"/>
    <x v="113"/>
    <x v="287"/>
    <n v="2.4243999999999999"/>
    <n v="102.2"/>
    <n v="0.9"/>
    <n v="6.5"/>
  </r>
  <r>
    <x v="1"/>
    <x v="33"/>
    <x v="121"/>
    <x v="16"/>
    <x v="8"/>
    <x v="2871"/>
    <x v="114"/>
    <x v="288"/>
    <n v="0.23080000000000001"/>
    <n v="100.9"/>
    <n v="0.6"/>
    <n v="0.6"/>
  </r>
  <r>
    <x v="1"/>
    <x v="33"/>
    <x v="121"/>
    <x v="16"/>
    <x v="8"/>
    <x v="2872"/>
    <x v="115"/>
    <x v="289"/>
    <n v="0.23080000000000001"/>
    <n v="100.9"/>
    <n v="0.6"/>
    <n v="0.6"/>
  </r>
  <r>
    <x v="1"/>
    <x v="33"/>
    <x v="121"/>
    <x v="16"/>
    <x v="8"/>
    <x v="2873"/>
    <x v="116"/>
    <x v="290"/>
    <n v="2.1936"/>
    <n v="102.4"/>
    <n v="0.9"/>
    <n v="7.2"/>
  </r>
  <r>
    <x v="1"/>
    <x v="33"/>
    <x v="121"/>
    <x v="16"/>
    <x v="8"/>
    <x v="2874"/>
    <x v="117"/>
    <x v="291"/>
    <n v="2.1936"/>
    <n v="102.4"/>
    <n v="0.9"/>
    <n v="7.2"/>
  </r>
  <r>
    <x v="1"/>
    <x v="34"/>
    <x v="122"/>
    <x v="19"/>
    <x v="10"/>
    <x v="2875"/>
    <x v="0"/>
    <x v="0"/>
    <n v="100"/>
    <n v="114.6"/>
    <n v="1.2"/>
    <n v="3.1"/>
  </r>
  <r>
    <x v="1"/>
    <x v="34"/>
    <x v="122"/>
    <x v="19"/>
    <x v="10"/>
    <x v="2876"/>
    <x v="118"/>
    <x v="292"/>
    <n v="6.1943999999999999"/>
    <n v="130.6"/>
    <n v="3.3"/>
    <n v="6.1"/>
  </r>
  <r>
    <x v="1"/>
    <x v="34"/>
    <x v="122"/>
    <x v="19"/>
    <x v="10"/>
    <x v="2877"/>
    <x v="1"/>
    <x v="184"/>
    <n v="89.581000000000003"/>
    <n v="113.2"/>
    <n v="1.1000000000000001"/>
    <n v="2.8"/>
  </r>
  <r>
    <x v="1"/>
    <x v="34"/>
    <x v="122"/>
    <x v="19"/>
    <x v="10"/>
    <x v="2878"/>
    <x v="5"/>
    <x v="188"/>
    <n v="24.483899999999998"/>
    <n v="111.7"/>
    <n v="-1.2"/>
    <n v="0"/>
  </r>
  <r>
    <x v="1"/>
    <x v="34"/>
    <x v="122"/>
    <x v="19"/>
    <x v="10"/>
    <x v="2879"/>
    <x v="18"/>
    <x v="201"/>
    <n v="2.3712"/>
    <n v="120.8"/>
    <n v="-1.4"/>
    <n v="4.5"/>
  </r>
  <r>
    <x v="1"/>
    <x v="34"/>
    <x v="122"/>
    <x v="19"/>
    <x v="10"/>
    <x v="2880"/>
    <x v="32"/>
    <x v="215"/>
    <n v="10.1534"/>
    <n v="105.8"/>
    <n v="-0.9"/>
    <n v="4.5999999999999996"/>
  </r>
  <r>
    <x v="1"/>
    <x v="34"/>
    <x v="122"/>
    <x v="19"/>
    <x v="10"/>
    <x v="2881"/>
    <x v="51"/>
    <x v="234"/>
    <n v="13.8011"/>
    <n v="124.4"/>
    <n v="3.2"/>
    <n v="4.0999999999999996"/>
  </r>
  <r>
    <x v="1"/>
    <x v="34"/>
    <x v="122"/>
    <x v="19"/>
    <x v="10"/>
    <x v="2882"/>
    <x v="65"/>
    <x v="242"/>
    <n v="2.4333"/>
    <n v="123.8"/>
    <n v="4.5"/>
    <n v="9.6999999999999993"/>
  </r>
  <r>
    <x v="1"/>
    <x v="34"/>
    <x v="122"/>
    <x v="19"/>
    <x v="10"/>
    <x v="2883"/>
    <x v="74"/>
    <x v="250"/>
    <n v="1.5488"/>
    <n v="114.1"/>
    <n v="-1.9"/>
    <n v="2.8"/>
  </r>
  <r>
    <x v="1"/>
    <x v="34"/>
    <x v="122"/>
    <x v="19"/>
    <x v="10"/>
    <x v="2884"/>
    <x v="76"/>
    <x v="252"/>
    <n v="9.3240999999999996"/>
    <n v="118"/>
    <n v="3.8"/>
    <n v="5.8"/>
  </r>
  <r>
    <x v="1"/>
    <x v="34"/>
    <x v="122"/>
    <x v="19"/>
    <x v="10"/>
    <x v="2885"/>
    <x v="86"/>
    <x v="262"/>
    <n v="6.9344999999999999"/>
    <n v="116"/>
    <n v="0.2"/>
    <n v="2.9"/>
  </r>
  <r>
    <x v="1"/>
    <x v="34"/>
    <x v="122"/>
    <x v="19"/>
    <x v="10"/>
    <x v="2886"/>
    <x v="98"/>
    <x v="274"/>
    <n v="18.5307"/>
    <n v="105.1"/>
    <n v="2.6"/>
    <n v="1.8"/>
  </r>
  <r>
    <x v="1"/>
    <x v="34"/>
    <x v="122"/>
    <x v="19"/>
    <x v="10"/>
    <x v="2887"/>
    <x v="104"/>
    <x v="280"/>
    <n v="4.1475"/>
    <n v="120"/>
    <n v="1.8"/>
    <n v="5.3"/>
  </r>
  <r>
    <x v="1"/>
    <x v="34"/>
    <x v="122"/>
    <x v="19"/>
    <x v="10"/>
    <x v="2888"/>
    <x v="113"/>
    <x v="287"/>
    <n v="7.7100000000000002E-2"/>
    <n v="101.1"/>
    <n v="4.3"/>
    <n v="4.0999999999999996"/>
  </r>
  <r>
    <x v="1"/>
    <x v="34"/>
    <x v="122"/>
    <x v="19"/>
    <x v="10"/>
    <x v="2889"/>
    <x v="114"/>
    <x v="288"/>
    <n v="7.7100000000000002E-2"/>
    <n v="101.1"/>
    <n v="4.3"/>
    <n v="4.0999999999999996"/>
  </r>
  <r>
    <x v="1"/>
    <x v="35"/>
    <x v="123"/>
    <x v="20"/>
    <x v="10"/>
    <x v="2890"/>
    <x v="0"/>
    <x v="0"/>
    <n v="100"/>
    <n v="113.9"/>
    <n v="0.4"/>
    <n v="4.2"/>
  </r>
  <r>
    <x v="1"/>
    <x v="35"/>
    <x v="123"/>
    <x v="20"/>
    <x v="10"/>
    <x v="2891"/>
    <x v="118"/>
    <x v="292"/>
    <n v="2.1322000000000001"/>
    <n v="119.7"/>
    <n v="2.5"/>
    <n v="3.4"/>
  </r>
  <r>
    <x v="1"/>
    <x v="35"/>
    <x v="123"/>
    <x v="20"/>
    <x v="10"/>
    <x v="2892"/>
    <x v="104"/>
    <x v="280"/>
    <n v="97.867800000000003"/>
    <n v="113.7"/>
    <n v="0.3"/>
    <n v="4.2"/>
  </r>
  <r>
    <x v="1"/>
    <x v="35"/>
    <x v="123"/>
    <x v="20"/>
    <x v="10"/>
    <x v="2893"/>
    <x v="109"/>
    <x v="283"/>
    <n v="9.2999999999999999E-2"/>
    <n v="108.1"/>
    <n v="2.2000000000000002"/>
    <n v="4"/>
  </r>
  <r>
    <x v="1"/>
    <x v="35"/>
    <x v="123"/>
    <x v="20"/>
    <x v="10"/>
    <x v="2894"/>
    <x v="111"/>
    <x v="285"/>
    <n v="6.7190000000000003"/>
    <n v="109.4"/>
    <n v="-2.2000000000000002"/>
    <n v="0.1"/>
  </r>
  <r>
    <x v="1"/>
    <x v="35"/>
    <x v="123"/>
    <x v="20"/>
    <x v="10"/>
    <x v="2895"/>
    <x v="145"/>
    <x v="315"/>
    <n v="79.055800000000005"/>
    <n v="114.9"/>
    <n v="0.7"/>
    <n v="4.5"/>
  </r>
  <r>
    <x v="1"/>
    <x v="35"/>
    <x v="123"/>
    <x v="20"/>
    <x v="10"/>
    <x v="2896"/>
    <x v="146"/>
    <x v="316"/>
    <n v="27.581"/>
    <n v="112.1"/>
    <n v="-0.4"/>
    <n v="5"/>
  </r>
  <r>
    <x v="1"/>
    <x v="35"/>
    <x v="123"/>
    <x v="20"/>
    <x v="10"/>
    <x v="2897"/>
    <x v="153"/>
    <x v="317"/>
    <n v="4.3380000000000001"/>
    <n v="110.2"/>
    <n v="-3.1"/>
    <n v="-3.4"/>
  </r>
  <r>
    <x v="1"/>
    <x v="35"/>
    <x v="123"/>
    <x v="20"/>
    <x v="10"/>
    <x v="2898"/>
    <x v="147"/>
    <x v="304"/>
    <n v="26.0779"/>
    <n v="115.8"/>
    <n v="1.3"/>
    <n v="6.1"/>
  </r>
  <r>
    <x v="1"/>
    <x v="35"/>
    <x v="123"/>
    <x v="20"/>
    <x v="10"/>
    <x v="2899"/>
    <x v="154"/>
    <x v="308"/>
    <n v="16.673200000000001"/>
    <n v="119.2"/>
    <n v="2.7"/>
    <n v="3.8"/>
  </r>
  <r>
    <x v="1"/>
    <x v="35"/>
    <x v="123"/>
    <x v="20"/>
    <x v="10"/>
    <x v="2900"/>
    <x v="151"/>
    <x v="309"/>
    <n v="4.3856999999999999"/>
    <n v="115.5"/>
    <n v="-0.1"/>
    <n v="3.9"/>
  </r>
  <r>
    <x v="1"/>
    <x v="35"/>
    <x v="123"/>
    <x v="20"/>
    <x v="10"/>
    <x v="2901"/>
    <x v="137"/>
    <x v="274"/>
    <n v="12"/>
    <n v="108.4"/>
    <n v="-0.5"/>
    <n v="4.0999999999999996"/>
  </r>
  <r>
    <x v="1"/>
    <x v="36"/>
    <x v="124"/>
    <x v="21"/>
    <x v="10"/>
    <x v="2902"/>
    <x v="0"/>
    <x v="0"/>
    <n v="100"/>
    <n v="112.8"/>
    <n v="-1.6"/>
    <n v="0.5"/>
  </r>
  <r>
    <x v="1"/>
    <x v="36"/>
    <x v="124"/>
    <x v="21"/>
    <x v="10"/>
    <x v="2903"/>
    <x v="118"/>
    <x v="292"/>
    <n v="20.174800000000001"/>
    <n v="115.8"/>
    <n v="-2.2000000000000002"/>
    <n v="0.8"/>
  </r>
  <r>
    <x v="1"/>
    <x v="36"/>
    <x v="124"/>
    <x v="21"/>
    <x v="10"/>
    <x v="2904"/>
    <x v="104"/>
    <x v="280"/>
    <n v="79.825199999999995"/>
    <n v="112"/>
    <n v="-1.4"/>
    <n v="0.4"/>
  </r>
  <r>
    <x v="1"/>
    <x v="36"/>
    <x v="124"/>
    <x v="21"/>
    <x v="10"/>
    <x v="2905"/>
    <x v="109"/>
    <x v="283"/>
    <n v="0.60309999999999997"/>
    <n v="108.1"/>
    <n v="2.2000000000000002"/>
    <n v="4"/>
  </r>
  <r>
    <x v="1"/>
    <x v="36"/>
    <x v="124"/>
    <x v="21"/>
    <x v="10"/>
    <x v="2906"/>
    <x v="111"/>
    <x v="285"/>
    <n v="1.1918"/>
    <n v="109.4"/>
    <n v="-2.2000000000000002"/>
    <n v="0.1"/>
  </r>
  <r>
    <x v="1"/>
    <x v="36"/>
    <x v="124"/>
    <x v="21"/>
    <x v="10"/>
    <x v="2907"/>
    <x v="125"/>
    <x v="299"/>
    <n v="67.316000000000003"/>
    <n v="112.5"/>
    <n v="-1.9"/>
    <n v="-0.3"/>
  </r>
  <r>
    <x v="1"/>
    <x v="36"/>
    <x v="124"/>
    <x v="21"/>
    <x v="10"/>
    <x v="2908"/>
    <x v="126"/>
    <x v="300"/>
    <n v="10.1844"/>
    <n v="112.1"/>
    <n v="-0.4"/>
    <n v="5"/>
  </r>
  <r>
    <x v="1"/>
    <x v="36"/>
    <x v="124"/>
    <x v="21"/>
    <x v="10"/>
    <x v="2909"/>
    <x v="128"/>
    <x v="301"/>
    <n v="44.022799999999997"/>
    <n v="110.5"/>
    <n v="-2.8"/>
    <n v="-3"/>
  </r>
  <r>
    <x v="1"/>
    <x v="36"/>
    <x v="124"/>
    <x v="21"/>
    <x v="10"/>
    <x v="2910"/>
    <x v="131"/>
    <x v="304"/>
    <n v="8.6544000000000008"/>
    <n v="120.3"/>
    <n v="0.2"/>
    <n v="5.2"/>
  </r>
  <r>
    <x v="1"/>
    <x v="36"/>
    <x v="124"/>
    <x v="21"/>
    <x v="10"/>
    <x v="2911"/>
    <x v="135"/>
    <x v="308"/>
    <n v="1.4935"/>
    <n v="119.2"/>
    <n v="2.7"/>
    <n v="3.8"/>
  </r>
  <r>
    <x v="1"/>
    <x v="36"/>
    <x v="124"/>
    <x v="21"/>
    <x v="10"/>
    <x v="2912"/>
    <x v="136"/>
    <x v="309"/>
    <n v="0.58140000000000003"/>
    <n v="115.5"/>
    <n v="-0.1"/>
    <n v="3.9"/>
  </r>
  <r>
    <x v="1"/>
    <x v="36"/>
    <x v="124"/>
    <x v="21"/>
    <x v="10"/>
    <x v="2913"/>
    <x v="172"/>
    <x v="334"/>
    <n v="2.3795000000000002"/>
    <n v="117.8"/>
    <n v="-1.4"/>
    <n v="3.9"/>
  </r>
  <r>
    <x v="1"/>
    <x v="36"/>
    <x v="124"/>
    <x v="21"/>
    <x v="10"/>
    <x v="2914"/>
    <x v="137"/>
    <x v="274"/>
    <n v="10.7143"/>
    <n v="109.6"/>
    <n v="1.5"/>
    <n v="5.0999999999999996"/>
  </r>
  <r>
    <x v="1"/>
    <x v="37"/>
    <x v="125"/>
    <x v="12"/>
    <x v="10"/>
    <x v="2915"/>
    <x v="0"/>
    <x v="0"/>
    <n v="100"/>
    <n v="113.5"/>
    <n v="0.5"/>
    <n v="4.5"/>
  </r>
  <r>
    <x v="1"/>
    <x v="37"/>
    <x v="125"/>
    <x v="12"/>
    <x v="10"/>
    <x v="2916"/>
    <x v="118"/>
    <x v="292"/>
    <n v="23.621400000000001"/>
    <n v="116.8"/>
    <n v="-1.9"/>
    <n v="0.9"/>
  </r>
  <r>
    <x v="1"/>
    <x v="37"/>
    <x v="125"/>
    <x v="12"/>
    <x v="10"/>
    <x v="2917"/>
    <x v="104"/>
    <x v="280"/>
    <n v="76.378600000000006"/>
    <n v="112.4"/>
    <n v="1.3"/>
    <n v="5.7"/>
  </r>
  <r>
    <x v="1"/>
    <x v="37"/>
    <x v="125"/>
    <x v="12"/>
    <x v="10"/>
    <x v="2918"/>
    <x v="125"/>
    <x v="299"/>
    <n v="58.378599999999999"/>
    <n v="113.7"/>
    <n v="1.8"/>
    <n v="6.2"/>
  </r>
  <r>
    <x v="1"/>
    <x v="37"/>
    <x v="125"/>
    <x v="12"/>
    <x v="10"/>
    <x v="2919"/>
    <x v="126"/>
    <x v="300"/>
    <n v="1.5295000000000001"/>
    <n v="112.1"/>
    <n v="-0.4"/>
    <n v="5"/>
  </r>
  <r>
    <x v="1"/>
    <x v="37"/>
    <x v="125"/>
    <x v="12"/>
    <x v="10"/>
    <x v="2920"/>
    <x v="128"/>
    <x v="301"/>
    <n v="44.311900000000001"/>
    <n v="112.1"/>
    <n v="2"/>
    <n v="6.2"/>
  </r>
  <r>
    <x v="1"/>
    <x v="37"/>
    <x v="125"/>
    <x v="12"/>
    <x v="10"/>
    <x v="2921"/>
    <x v="131"/>
    <x v="304"/>
    <n v="10.008900000000001"/>
    <n v="119.6"/>
    <n v="1.6"/>
    <n v="6.6"/>
  </r>
  <r>
    <x v="1"/>
    <x v="37"/>
    <x v="125"/>
    <x v="12"/>
    <x v="10"/>
    <x v="2922"/>
    <x v="135"/>
    <x v="308"/>
    <n v="1.3923000000000001"/>
    <n v="119.2"/>
    <n v="2.7"/>
    <n v="3.8"/>
  </r>
  <r>
    <x v="1"/>
    <x v="37"/>
    <x v="125"/>
    <x v="12"/>
    <x v="10"/>
    <x v="2923"/>
    <x v="136"/>
    <x v="309"/>
    <n v="1.1359999999999999"/>
    <n v="115.5"/>
    <n v="-0.1"/>
    <n v="3.9"/>
  </r>
  <r>
    <x v="1"/>
    <x v="37"/>
    <x v="125"/>
    <x v="12"/>
    <x v="10"/>
    <x v="2924"/>
    <x v="137"/>
    <x v="274"/>
    <n v="18"/>
    <n v="108.4"/>
    <n v="-0.5"/>
    <n v="4.0999999999999996"/>
  </r>
  <r>
    <x v="1"/>
    <x v="38"/>
    <x v="126"/>
    <x v="13"/>
    <x v="10"/>
    <x v="2925"/>
    <x v="0"/>
    <x v="0"/>
    <n v="100"/>
    <n v="115.8"/>
    <n v="0.6"/>
    <n v="5.6"/>
  </r>
  <r>
    <x v="1"/>
    <x v="38"/>
    <x v="126"/>
    <x v="13"/>
    <x v="10"/>
    <x v="2926"/>
    <x v="104"/>
    <x v="280"/>
    <n v="100"/>
    <n v="115.8"/>
    <n v="0.6"/>
    <n v="5.6"/>
  </r>
  <r>
    <x v="1"/>
    <x v="38"/>
    <x v="126"/>
    <x v="13"/>
    <x v="10"/>
    <x v="2927"/>
    <x v="105"/>
    <x v="281"/>
    <n v="0.22009999999999999"/>
    <n v="114.2"/>
    <n v="-2.5"/>
    <n v="0.4"/>
  </r>
  <r>
    <x v="1"/>
    <x v="38"/>
    <x v="126"/>
    <x v="13"/>
    <x v="10"/>
    <x v="2928"/>
    <x v="109"/>
    <x v="283"/>
    <n v="1.1323000000000001"/>
    <n v="108"/>
    <n v="1.4"/>
    <n v="3.4"/>
  </r>
  <r>
    <x v="1"/>
    <x v="38"/>
    <x v="126"/>
    <x v="13"/>
    <x v="10"/>
    <x v="2929"/>
    <x v="111"/>
    <x v="285"/>
    <n v="5.3442999999999996"/>
    <n v="116.3"/>
    <n v="-3.3"/>
    <n v="-1"/>
  </r>
  <r>
    <x v="1"/>
    <x v="38"/>
    <x v="126"/>
    <x v="13"/>
    <x v="10"/>
    <x v="2930"/>
    <x v="143"/>
    <x v="314"/>
    <n v="8.1304999999999996"/>
    <n v="112.1"/>
    <n v="1.6"/>
    <n v="12.1"/>
  </r>
  <r>
    <x v="1"/>
    <x v="38"/>
    <x v="126"/>
    <x v="13"/>
    <x v="10"/>
    <x v="2931"/>
    <x v="145"/>
    <x v="315"/>
    <n v="75.111500000000007"/>
    <n v="117.5"/>
    <n v="0.8"/>
    <n v="5.6"/>
  </r>
  <r>
    <x v="1"/>
    <x v="38"/>
    <x v="126"/>
    <x v="13"/>
    <x v="10"/>
    <x v="2932"/>
    <x v="146"/>
    <x v="316"/>
    <n v="12.143700000000001"/>
    <n v="112.1"/>
    <n v="-0.4"/>
    <n v="5"/>
  </r>
  <r>
    <x v="1"/>
    <x v="38"/>
    <x v="126"/>
    <x v="13"/>
    <x v="10"/>
    <x v="2933"/>
    <x v="147"/>
    <x v="304"/>
    <n v="42.096499999999999"/>
    <n v="120"/>
    <n v="1.5"/>
    <n v="6.6"/>
  </r>
  <r>
    <x v="1"/>
    <x v="38"/>
    <x v="126"/>
    <x v="13"/>
    <x v="10"/>
    <x v="2934"/>
    <x v="151"/>
    <x v="309"/>
    <n v="20.871300000000002"/>
    <n v="115.5"/>
    <n v="-0.1"/>
    <n v="3.9"/>
  </r>
  <r>
    <x v="1"/>
    <x v="38"/>
    <x v="126"/>
    <x v="13"/>
    <x v="10"/>
    <x v="2935"/>
    <x v="137"/>
    <x v="274"/>
    <n v="10.061299999999999"/>
    <n v="106.7"/>
    <n v="0.6"/>
    <n v="4.8"/>
  </r>
  <r>
    <x v="1"/>
    <x v="39"/>
    <x v="127"/>
    <x v="11"/>
    <x v="11"/>
    <x v="2936"/>
    <x v="0"/>
    <x v="0"/>
    <n v="100"/>
    <n v="115.2"/>
    <n v="1.2"/>
    <n v="6.1"/>
  </r>
  <r>
    <x v="1"/>
    <x v="39"/>
    <x v="127"/>
    <x v="11"/>
    <x v="11"/>
    <x v="2937"/>
    <x v="1"/>
    <x v="184"/>
    <n v="90.722999999999999"/>
    <n v="116.3"/>
    <n v="1.1000000000000001"/>
    <n v="6.3"/>
  </r>
  <r>
    <x v="1"/>
    <x v="39"/>
    <x v="127"/>
    <x v="11"/>
    <x v="11"/>
    <x v="2938"/>
    <x v="2"/>
    <x v="185"/>
    <n v="1.5306999999999999"/>
    <n v="106.9"/>
    <n v="0.1"/>
    <n v="4.3"/>
  </r>
  <r>
    <x v="1"/>
    <x v="39"/>
    <x v="127"/>
    <x v="11"/>
    <x v="11"/>
    <x v="2939"/>
    <x v="5"/>
    <x v="188"/>
    <n v="32.512"/>
    <n v="120.4"/>
    <n v="1.2"/>
    <n v="7.4"/>
  </r>
  <r>
    <x v="1"/>
    <x v="39"/>
    <x v="127"/>
    <x v="11"/>
    <x v="11"/>
    <x v="2940"/>
    <x v="18"/>
    <x v="201"/>
    <n v="10.346500000000001"/>
    <n v="120.4"/>
    <n v="0.5"/>
    <n v="5.9"/>
  </r>
  <r>
    <x v="1"/>
    <x v="39"/>
    <x v="127"/>
    <x v="11"/>
    <x v="11"/>
    <x v="2941"/>
    <x v="32"/>
    <x v="215"/>
    <n v="3.3565999999999998"/>
    <n v="118.8"/>
    <n v="4.0999999999999996"/>
    <n v="12.3"/>
  </r>
  <r>
    <x v="1"/>
    <x v="39"/>
    <x v="127"/>
    <x v="11"/>
    <x v="11"/>
    <x v="2942"/>
    <x v="51"/>
    <x v="234"/>
    <n v="5.0865999999999998"/>
    <n v="116.9"/>
    <n v="2.2000000000000002"/>
    <n v="5.7"/>
  </r>
  <r>
    <x v="1"/>
    <x v="39"/>
    <x v="127"/>
    <x v="11"/>
    <x v="11"/>
    <x v="2943"/>
    <x v="65"/>
    <x v="242"/>
    <n v="9.4460999999999995"/>
    <n v="113.1"/>
    <n v="2.5"/>
    <n v="7.8"/>
  </r>
  <r>
    <x v="1"/>
    <x v="39"/>
    <x v="127"/>
    <x v="11"/>
    <x v="11"/>
    <x v="2944"/>
    <x v="74"/>
    <x v="250"/>
    <n v="2.1078999999999999"/>
    <n v="114.1"/>
    <n v="-1.9"/>
    <n v="2.8"/>
  </r>
  <r>
    <x v="1"/>
    <x v="39"/>
    <x v="127"/>
    <x v="11"/>
    <x v="11"/>
    <x v="2945"/>
    <x v="76"/>
    <x v="252"/>
    <n v="10.485799999999999"/>
    <n v="118.1"/>
    <n v="-0.2"/>
    <n v="5.9"/>
  </r>
  <r>
    <x v="1"/>
    <x v="39"/>
    <x v="127"/>
    <x v="11"/>
    <x v="11"/>
    <x v="2946"/>
    <x v="86"/>
    <x v="262"/>
    <n v="6.6612"/>
    <n v="107.2"/>
    <n v="1.5"/>
    <n v="2"/>
  </r>
  <r>
    <x v="1"/>
    <x v="39"/>
    <x v="127"/>
    <x v="11"/>
    <x v="11"/>
    <x v="2947"/>
    <x v="98"/>
    <x v="274"/>
    <n v="9.1896000000000004"/>
    <n v="106"/>
    <n v="0.6"/>
    <n v="4"/>
  </r>
  <r>
    <x v="1"/>
    <x v="39"/>
    <x v="127"/>
    <x v="11"/>
    <x v="11"/>
    <x v="2948"/>
    <x v="104"/>
    <x v="280"/>
    <n v="3.3845000000000001"/>
    <n v="110.9"/>
    <n v="3.8"/>
    <n v="5.6"/>
  </r>
  <r>
    <x v="1"/>
    <x v="39"/>
    <x v="127"/>
    <x v="11"/>
    <x v="11"/>
    <x v="2949"/>
    <x v="113"/>
    <x v="287"/>
    <n v="5.8925000000000001"/>
    <n v="101.1"/>
    <n v="0.1"/>
    <n v="2.8"/>
  </r>
  <r>
    <x v="1"/>
    <x v="39"/>
    <x v="127"/>
    <x v="11"/>
    <x v="11"/>
    <x v="2950"/>
    <x v="114"/>
    <x v="288"/>
    <n v="0.29320000000000002"/>
    <n v="100.9"/>
    <n v="0.6"/>
    <n v="0.6"/>
  </r>
  <r>
    <x v="1"/>
    <x v="39"/>
    <x v="127"/>
    <x v="11"/>
    <x v="11"/>
    <x v="2951"/>
    <x v="116"/>
    <x v="290"/>
    <n v="5.5993000000000004"/>
    <n v="101.1"/>
    <n v="0.1"/>
    <n v="2.9"/>
  </r>
  <r>
    <x v="1"/>
    <x v="40"/>
    <x v="128"/>
    <x v="14"/>
    <x v="11"/>
    <x v="2952"/>
    <x v="0"/>
    <x v="0"/>
    <n v="100"/>
    <n v="117.1"/>
    <n v="1.2"/>
    <n v="5"/>
  </r>
  <r>
    <x v="1"/>
    <x v="40"/>
    <x v="128"/>
    <x v="14"/>
    <x v="11"/>
    <x v="2953"/>
    <x v="118"/>
    <x v="292"/>
    <n v="2.8180999999999998"/>
    <n v="119.5"/>
    <n v="-0.7"/>
    <n v="3.1"/>
  </r>
  <r>
    <x v="1"/>
    <x v="40"/>
    <x v="128"/>
    <x v="14"/>
    <x v="11"/>
    <x v="2954"/>
    <x v="1"/>
    <x v="184"/>
    <n v="95.477400000000003"/>
    <n v="117.1"/>
    <n v="1.3"/>
    <n v="5.0999999999999996"/>
  </r>
  <r>
    <x v="1"/>
    <x v="40"/>
    <x v="128"/>
    <x v="14"/>
    <x v="11"/>
    <x v="2955"/>
    <x v="2"/>
    <x v="185"/>
    <n v="4.0845000000000002"/>
    <n v="106.9"/>
    <n v="0.1"/>
    <n v="4.3"/>
  </r>
  <r>
    <x v="1"/>
    <x v="40"/>
    <x v="128"/>
    <x v="14"/>
    <x v="11"/>
    <x v="2956"/>
    <x v="5"/>
    <x v="188"/>
    <n v="39.886800000000001"/>
    <n v="121.6"/>
    <n v="0.7"/>
    <n v="4.4000000000000004"/>
  </r>
  <r>
    <x v="1"/>
    <x v="40"/>
    <x v="128"/>
    <x v="14"/>
    <x v="11"/>
    <x v="2957"/>
    <x v="18"/>
    <x v="201"/>
    <n v="10.0197"/>
    <n v="120.6"/>
    <n v="1.1000000000000001"/>
    <n v="4.9000000000000004"/>
  </r>
  <r>
    <x v="1"/>
    <x v="40"/>
    <x v="128"/>
    <x v="14"/>
    <x v="11"/>
    <x v="2958"/>
    <x v="32"/>
    <x v="215"/>
    <n v="3.2162000000000002"/>
    <n v="118.8"/>
    <n v="4.0999999999999996"/>
    <n v="12.2"/>
  </r>
  <r>
    <x v="1"/>
    <x v="40"/>
    <x v="128"/>
    <x v="14"/>
    <x v="11"/>
    <x v="2959"/>
    <x v="51"/>
    <x v="234"/>
    <n v="3.5482999999999998"/>
    <n v="118.8"/>
    <n v="3.2"/>
    <n v="6.7"/>
  </r>
  <r>
    <x v="1"/>
    <x v="40"/>
    <x v="128"/>
    <x v="14"/>
    <x v="11"/>
    <x v="2960"/>
    <x v="65"/>
    <x v="242"/>
    <n v="11.494300000000001"/>
    <n v="113.4"/>
    <n v="2.2999999999999998"/>
    <n v="7.7"/>
  </r>
  <r>
    <x v="1"/>
    <x v="40"/>
    <x v="128"/>
    <x v="14"/>
    <x v="11"/>
    <x v="2961"/>
    <x v="74"/>
    <x v="250"/>
    <n v="0.65129999999999999"/>
    <n v="114.1"/>
    <n v="-1.9"/>
    <n v="2.8"/>
  </r>
  <r>
    <x v="1"/>
    <x v="40"/>
    <x v="128"/>
    <x v="14"/>
    <x v="11"/>
    <x v="2962"/>
    <x v="76"/>
    <x v="252"/>
    <n v="7.7282000000000002"/>
    <n v="118.6"/>
    <n v="1.6"/>
    <n v="6.2"/>
  </r>
  <r>
    <x v="1"/>
    <x v="40"/>
    <x v="128"/>
    <x v="14"/>
    <x v="11"/>
    <x v="2963"/>
    <x v="86"/>
    <x v="262"/>
    <n v="8.5116999999999994"/>
    <n v="107.9"/>
    <n v="2"/>
    <n v="2.1"/>
  </r>
  <r>
    <x v="1"/>
    <x v="40"/>
    <x v="128"/>
    <x v="14"/>
    <x v="11"/>
    <x v="2964"/>
    <x v="98"/>
    <x v="274"/>
    <n v="6.3364000000000003"/>
    <n v="106.1"/>
    <n v="0.8"/>
    <n v="4.0999999999999996"/>
  </r>
  <r>
    <x v="1"/>
    <x v="40"/>
    <x v="128"/>
    <x v="14"/>
    <x v="11"/>
    <x v="2965"/>
    <x v="104"/>
    <x v="280"/>
    <n v="1.7044999999999999"/>
    <n v="110.3"/>
    <n v="3.9"/>
    <n v="5.2"/>
  </r>
  <r>
    <x v="1"/>
    <x v="41"/>
    <x v="129"/>
    <x v="15"/>
    <x v="11"/>
    <x v="2966"/>
    <x v="0"/>
    <x v="0"/>
    <n v="100"/>
    <n v="114.8"/>
    <n v="1.8"/>
    <n v="5.6"/>
  </r>
  <r>
    <x v="1"/>
    <x v="41"/>
    <x v="129"/>
    <x v="15"/>
    <x v="11"/>
    <x v="2967"/>
    <x v="1"/>
    <x v="184"/>
    <n v="87.108999999999995"/>
    <n v="115.9"/>
    <n v="1.7"/>
    <n v="5.7"/>
  </r>
  <r>
    <x v="1"/>
    <x v="41"/>
    <x v="129"/>
    <x v="15"/>
    <x v="11"/>
    <x v="2968"/>
    <x v="2"/>
    <x v="185"/>
    <n v="0.98440000000000005"/>
    <n v="106.9"/>
    <n v="0.1"/>
    <n v="4.3"/>
  </r>
  <r>
    <x v="1"/>
    <x v="41"/>
    <x v="129"/>
    <x v="15"/>
    <x v="11"/>
    <x v="2969"/>
    <x v="5"/>
    <x v="188"/>
    <n v="21.7303"/>
    <n v="118.8"/>
    <n v="1.4"/>
    <n v="6.1"/>
  </r>
  <r>
    <x v="1"/>
    <x v="41"/>
    <x v="129"/>
    <x v="15"/>
    <x v="11"/>
    <x v="2970"/>
    <x v="18"/>
    <x v="201"/>
    <n v="14.364000000000001"/>
    <n v="125.5"/>
    <n v="0.7"/>
    <n v="4.8"/>
  </r>
  <r>
    <x v="1"/>
    <x v="41"/>
    <x v="129"/>
    <x v="15"/>
    <x v="11"/>
    <x v="2971"/>
    <x v="32"/>
    <x v="215"/>
    <n v="5.7854999999999999"/>
    <n v="118.6"/>
    <n v="3.8"/>
    <n v="12.4"/>
  </r>
  <r>
    <x v="1"/>
    <x v="41"/>
    <x v="129"/>
    <x v="15"/>
    <x v="11"/>
    <x v="2972"/>
    <x v="51"/>
    <x v="234"/>
    <n v="3.5154999999999998"/>
    <n v="123.8"/>
    <n v="8.1999999999999993"/>
    <n v="10"/>
  </r>
  <r>
    <x v="1"/>
    <x v="41"/>
    <x v="129"/>
    <x v="15"/>
    <x v="11"/>
    <x v="2973"/>
    <x v="65"/>
    <x v="242"/>
    <n v="12.4939"/>
    <n v="110.3"/>
    <n v="2.2000000000000002"/>
    <n v="6.8"/>
  </r>
  <r>
    <x v="1"/>
    <x v="41"/>
    <x v="129"/>
    <x v="15"/>
    <x v="11"/>
    <x v="2974"/>
    <x v="76"/>
    <x v="252"/>
    <n v="8.6888000000000005"/>
    <n v="119.9"/>
    <n v="1.4"/>
    <n v="6.3"/>
  </r>
  <r>
    <x v="1"/>
    <x v="41"/>
    <x v="129"/>
    <x v="15"/>
    <x v="11"/>
    <x v="2975"/>
    <x v="86"/>
    <x v="262"/>
    <n v="12.2401"/>
    <n v="105"/>
    <n v="1.2"/>
    <n v="1.1000000000000001"/>
  </r>
  <r>
    <x v="1"/>
    <x v="41"/>
    <x v="129"/>
    <x v="15"/>
    <x v="11"/>
    <x v="2976"/>
    <x v="98"/>
    <x v="274"/>
    <n v="7.3064999999999998"/>
    <n v="106.1"/>
    <n v="0.6"/>
    <n v="4"/>
  </r>
  <r>
    <x v="1"/>
    <x v="41"/>
    <x v="129"/>
    <x v="15"/>
    <x v="11"/>
    <x v="2977"/>
    <x v="104"/>
    <x v="280"/>
    <n v="8.5923999999999996"/>
    <n v="110.6"/>
    <n v="3.7"/>
    <n v="5.4"/>
  </r>
  <r>
    <x v="1"/>
    <x v="41"/>
    <x v="129"/>
    <x v="15"/>
    <x v="11"/>
    <x v="2978"/>
    <x v="113"/>
    <x v="287"/>
    <n v="4.2986000000000004"/>
    <n v="101.1"/>
    <n v="0.1"/>
    <n v="2.8"/>
  </r>
  <r>
    <x v="1"/>
    <x v="41"/>
    <x v="129"/>
    <x v="15"/>
    <x v="11"/>
    <x v="2979"/>
    <x v="114"/>
    <x v="288"/>
    <n v="0.26640000000000003"/>
    <n v="100.9"/>
    <n v="0.6"/>
    <n v="0.6"/>
  </r>
  <r>
    <x v="1"/>
    <x v="41"/>
    <x v="129"/>
    <x v="15"/>
    <x v="11"/>
    <x v="2980"/>
    <x v="116"/>
    <x v="290"/>
    <n v="4.0321999999999996"/>
    <n v="101.1"/>
    <n v="0.1"/>
    <n v="2.9"/>
  </r>
  <r>
    <x v="1"/>
    <x v="42"/>
    <x v="130"/>
    <x v="16"/>
    <x v="11"/>
    <x v="2981"/>
    <x v="0"/>
    <x v="0"/>
    <n v="100"/>
    <n v="116"/>
    <n v="1.4"/>
    <n v="6.8"/>
  </r>
  <r>
    <x v="1"/>
    <x v="42"/>
    <x v="130"/>
    <x v="16"/>
    <x v="11"/>
    <x v="2982"/>
    <x v="118"/>
    <x v="292"/>
    <n v="10.017300000000001"/>
    <n v="117.9"/>
    <n v="-0.4"/>
    <n v="6.3"/>
  </r>
  <r>
    <x v="1"/>
    <x v="42"/>
    <x v="130"/>
    <x v="16"/>
    <x v="11"/>
    <x v="2983"/>
    <x v="1"/>
    <x v="184"/>
    <n v="83.772499999999994"/>
    <n v="116.1"/>
    <n v="1.8"/>
    <n v="6.8"/>
  </r>
  <r>
    <x v="1"/>
    <x v="42"/>
    <x v="130"/>
    <x v="16"/>
    <x v="11"/>
    <x v="2984"/>
    <x v="2"/>
    <x v="185"/>
    <n v="1.5799000000000001"/>
    <n v="106.9"/>
    <n v="0.1"/>
    <n v="4.3"/>
  </r>
  <r>
    <x v="1"/>
    <x v="42"/>
    <x v="130"/>
    <x v="16"/>
    <x v="11"/>
    <x v="2985"/>
    <x v="5"/>
    <x v="188"/>
    <n v="15.0077"/>
    <n v="121.7"/>
    <n v="0.9"/>
    <n v="6.9"/>
  </r>
  <r>
    <x v="1"/>
    <x v="42"/>
    <x v="130"/>
    <x v="16"/>
    <x v="11"/>
    <x v="2986"/>
    <x v="18"/>
    <x v="201"/>
    <n v="22.519300000000001"/>
    <n v="113.9"/>
    <n v="2.7"/>
    <n v="9"/>
  </r>
  <r>
    <x v="1"/>
    <x v="42"/>
    <x v="130"/>
    <x v="16"/>
    <x v="11"/>
    <x v="2987"/>
    <x v="32"/>
    <x v="215"/>
    <n v="5.2252000000000001"/>
    <n v="121"/>
    <n v="4"/>
    <n v="13.3"/>
  </r>
  <r>
    <x v="1"/>
    <x v="42"/>
    <x v="130"/>
    <x v="16"/>
    <x v="11"/>
    <x v="2988"/>
    <x v="51"/>
    <x v="234"/>
    <n v="9.4417000000000009"/>
    <n v="119.5"/>
    <n v="0.3"/>
    <n v="4.2"/>
  </r>
  <r>
    <x v="1"/>
    <x v="42"/>
    <x v="130"/>
    <x v="16"/>
    <x v="11"/>
    <x v="2989"/>
    <x v="65"/>
    <x v="242"/>
    <n v="1.7833000000000001"/>
    <n v="118"/>
    <n v="4.4000000000000004"/>
    <n v="10"/>
  </r>
  <r>
    <x v="1"/>
    <x v="42"/>
    <x v="130"/>
    <x v="16"/>
    <x v="11"/>
    <x v="2990"/>
    <x v="74"/>
    <x v="250"/>
    <n v="0.99150000000000005"/>
    <n v="114.1"/>
    <n v="-1.9"/>
    <n v="2.8"/>
  </r>
  <r>
    <x v="1"/>
    <x v="42"/>
    <x v="130"/>
    <x v="16"/>
    <x v="11"/>
    <x v="2991"/>
    <x v="76"/>
    <x v="252"/>
    <n v="9.6448999999999998"/>
    <n v="122.7"/>
    <n v="4.7"/>
    <n v="8.5"/>
  </r>
  <r>
    <x v="1"/>
    <x v="42"/>
    <x v="130"/>
    <x v="16"/>
    <x v="11"/>
    <x v="2992"/>
    <x v="86"/>
    <x v="262"/>
    <n v="5.65"/>
    <n v="112.6"/>
    <n v="-1"/>
    <n v="0.8"/>
  </r>
  <r>
    <x v="1"/>
    <x v="42"/>
    <x v="130"/>
    <x v="16"/>
    <x v="11"/>
    <x v="2993"/>
    <x v="98"/>
    <x v="274"/>
    <n v="11.929"/>
    <n v="105.8"/>
    <n v="0.6"/>
    <n v="3.7"/>
  </r>
  <r>
    <x v="1"/>
    <x v="42"/>
    <x v="130"/>
    <x v="16"/>
    <x v="11"/>
    <x v="2994"/>
    <x v="104"/>
    <x v="280"/>
    <n v="3.7858000000000001"/>
    <n v="117.6"/>
    <n v="-1.6"/>
    <n v="5.9"/>
  </r>
  <r>
    <x v="1"/>
    <x v="42"/>
    <x v="130"/>
    <x v="16"/>
    <x v="11"/>
    <x v="2995"/>
    <x v="113"/>
    <x v="287"/>
    <n v="2.4243999999999999"/>
    <n v="100.4"/>
    <n v="0"/>
    <n v="6.8"/>
  </r>
  <r>
    <x v="1"/>
    <x v="42"/>
    <x v="130"/>
    <x v="16"/>
    <x v="11"/>
    <x v="2996"/>
    <x v="114"/>
    <x v="288"/>
    <n v="0.23080000000000001"/>
    <n v="100.9"/>
    <n v="0.6"/>
    <n v="0.6"/>
  </r>
  <r>
    <x v="1"/>
    <x v="42"/>
    <x v="130"/>
    <x v="16"/>
    <x v="11"/>
    <x v="2997"/>
    <x v="116"/>
    <x v="290"/>
    <n v="2.1936"/>
    <n v="100.3"/>
    <n v="-0.1"/>
    <n v="7.6"/>
  </r>
  <r>
    <x v="1"/>
    <x v="43"/>
    <x v="131"/>
    <x v="17"/>
    <x v="11"/>
    <x v="2998"/>
    <x v="0"/>
    <x v="0"/>
    <n v="100"/>
    <n v="116.5"/>
    <n v="0.7"/>
    <n v="5.6"/>
  </r>
  <r>
    <x v="1"/>
    <x v="43"/>
    <x v="131"/>
    <x v="17"/>
    <x v="11"/>
    <x v="2999"/>
    <x v="118"/>
    <x v="292"/>
    <n v="3.5345"/>
    <n v="116.7"/>
    <n v="2.1"/>
    <n v="7.5"/>
  </r>
  <r>
    <x v="1"/>
    <x v="43"/>
    <x v="131"/>
    <x v="17"/>
    <x v="11"/>
    <x v="3000"/>
    <x v="1"/>
    <x v="184"/>
    <n v="90.691000000000003"/>
    <n v="116.9"/>
    <n v="0.7"/>
    <n v="5.5"/>
  </r>
  <r>
    <x v="1"/>
    <x v="43"/>
    <x v="131"/>
    <x v="17"/>
    <x v="11"/>
    <x v="3001"/>
    <x v="2"/>
    <x v="185"/>
    <n v="1.5442"/>
    <n v="106.9"/>
    <n v="0.1"/>
    <n v="4.3"/>
  </r>
  <r>
    <x v="1"/>
    <x v="43"/>
    <x v="131"/>
    <x v="17"/>
    <x v="11"/>
    <x v="3002"/>
    <x v="5"/>
    <x v="188"/>
    <n v="36.297699999999999"/>
    <n v="120.7"/>
    <n v="-1"/>
    <n v="4.2"/>
  </r>
  <r>
    <x v="1"/>
    <x v="43"/>
    <x v="131"/>
    <x v="17"/>
    <x v="11"/>
    <x v="3003"/>
    <x v="18"/>
    <x v="201"/>
    <n v="9.1509"/>
    <n v="115.7"/>
    <n v="0.5"/>
    <n v="6"/>
  </r>
  <r>
    <x v="1"/>
    <x v="43"/>
    <x v="131"/>
    <x v="17"/>
    <x v="11"/>
    <x v="3004"/>
    <x v="32"/>
    <x v="215"/>
    <n v="8.8112999999999992"/>
    <n v="118.9"/>
    <n v="4"/>
    <n v="11.7"/>
  </r>
  <r>
    <x v="1"/>
    <x v="43"/>
    <x v="131"/>
    <x v="17"/>
    <x v="11"/>
    <x v="3005"/>
    <x v="51"/>
    <x v="234"/>
    <n v="7.6791999999999998"/>
    <n v="122.2"/>
    <n v="4"/>
    <n v="6"/>
  </r>
  <r>
    <x v="1"/>
    <x v="43"/>
    <x v="131"/>
    <x v="17"/>
    <x v="11"/>
    <x v="3006"/>
    <x v="65"/>
    <x v="242"/>
    <n v="1.5276000000000001"/>
    <n v="120.3"/>
    <n v="4.9000000000000004"/>
    <n v="10.9"/>
  </r>
  <r>
    <x v="1"/>
    <x v="43"/>
    <x v="131"/>
    <x v="17"/>
    <x v="11"/>
    <x v="3007"/>
    <x v="76"/>
    <x v="252"/>
    <n v="5.1417999999999999"/>
    <n v="121.4"/>
    <n v="1.5"/>
    <n v="7.9"/>
  </r>
  <r>
    <x v="1"/>
    <x v="43"/>
    <x v="131"/>
    <x v="17"/>
    <x v="11"/>
    <x v="3008"/>
    <x v="86"/>
    <x v="262"/>
    <n v="4.3872999999999998"/>
    <n v="108.2"/>
    <n v="-0.2"/>
    <n v="0.7"/>
  </r>
  <r>
    <x v="1"/>
    <x v="43"/>
    <x v="131"/>
    <x v="17"/>
    <x v="11"/>
    <x v="3009"/>
    <x v="98"/>
    <x v="274"/>
    <n v="16.151"/>
    <n v="107.3"/>
    <n v="1.1000000000000001"/>
    <n v="5"/>
  </r>
  <r>
    <x v="1"/>
    <x v="43"/>
    <x v="131"/>
    <x v="17"/>
    <x v="11"/>
    <x v="3010"/>
    <x v="104"/>
    <x v="280"/>
    <n v="4.4455999999999998"/>
    <n v="111.2"/>
    <n v="-0.7"/>
    <n v="4.5999999999999996"/>
  </r>
  <r>
    <x v="1"/>
    <x v="43"/>
    <x v="131"/>
    <x v="17"/>
    <x v="11"/>
    <x v="3011"/>
    <x v="113"/>
    <x v="287"/>
    <n v="1.3289"/>
    <n v="100.4"/>
    <n v="0"/>
    <n v="6.6"/>
  </r>
  <r>
    <x v="1"/>
    <x v="43"/>
    <x v="131"/>
    <x v="17"/>
    <x v="11"/>
    <x v="3012"/>
    <x v="114"/>
    <x v="288"/>
    <n v="0.1739"/>
    <n v="100.9"/>
    <n v="0.6"/>
    <n v="0.6"/>
  </r>
  <r>
    <x v="1"/>
    <x v="43"/>
    <x v="131"/>
    <x v="17"/>
    <x v="11"/>
    <x v="3013"/>
    <x v="116"/>
    <x v="290"/>
    <n v="1.155"/>
    <n v="100.3"/>
    <n v="-0.1"/>
    <n v="7.6"/>
  </r>
  <r>
    <x v="1"/>
    <x v="44"/>
    <x v="132"/>
    <x v="17"/>
    <x v="8"/>
    <x v="3014"/>
    <x v="0"/>
    <x v="0"/>
    <n v="100"/>
    <n v="115.3"/>
    <n v="0.5"/>
    <n v="3"/>
  </r>
  <r>
    <x v="1"/>
    <x v="44"/>
    <x v="132"/>
    <x v="17"/>
    <x v="8"/>
    <x v="3015"/>
    <x v="118"/>
    <x v="292"/>
    <n v="3.5345"/>
    <n v="116.3"/>
    <n v="1.6"/>
    <n v="4.5999999999999996"/>
  </r>
  <r>
    <x v="1"/>
    <x v="44"/>
    <x v="132"/>
    <x v="17"/>
    <x v="8"/>
    <x v="3016"/>
    <x v="119"/>
    <x v="293"/>
    <n v="1.7209000000000001"/>
    <n v="115.3"/>
    <n v="2.7"/>
    <n v="5.4"/>
  </r>
  <r>
    <x v="1"/>
    <x v="44"/>
    <x v="132"/>
    <x v="17"/>
    <x v="8"/>
    <x v="3017"/>
    <x v="121"/>
    <x v="295"/>
    <n v="1.7209000000000001"/>
    <n v="115.3"/>
    <n v="2.7"/>
    <n v="5.4"/>
  </r>
  <r>
    <x v="1"/>
    <x v="44"/>
    <x v="132"/>
    <x v="17"/>
    <x v="8"/>
    <x v="3018"/>
    <x v="194"/>
    <x v="349"/>
    <n v="0.86629999999999996"/>
    <n v="116.7"/>
    <n v="3.5"/>
    <n v="7.1"/>
  </r>
  <r>
    <x v="1"/>
    <x v="44"/>
    <x v="132"/>
    <x v="17"/>
    <x v="8"/>
    <x v="3019"/>
    <x v="122"/>
    <x v="296"/>
    <n v="0.85460000000000003"/>
    <n v="114"/>
    <n v="2"/>
    <n v="3.6"/>
  </r>
  <r>
    <x v="1"/>
    <x v="44"/>
    <x v="132"/>
    <x v="17"/>
    <x v="8"/>
    <x v="3020"/>
    <x v="180"/>
    <x v="340"/>
    <n v="0.32369999999999999"/>
    <n v="121.6"/>
    <n v="3.1"/>
    <n v="4.9000000000000004"/>
  </r>
  <r>
    <x v="1"/>
    <x v="44"/>
    <x v="132"/>
    <x v="17"/>
    <x v="8"/>
    <x v="3021"/>
    <x v="195"/>
    <x v="350"/>
    <n v="0.32369999999999999"/>
    <n v="121.6"/>
    <n v="3.1"/>
    <n v="4.9000000000000004"/>
  </r>
  <r>
    <x v="1"/>
    <x v="44"/>
    <x v="132"/>
    <x v="17"/>
    <x v="8"/>
    <x v="3022"/>
    <x v="155"/>
    <x v="318"/>
    <n v="0.63549999999999995"/>
    <n v="115.9"/>
    <n v="3.5"/>
    <n v="8.5"/>
  </r>
  <r>
    <x v="1"/>
    <x v="44"/>
    <x v="132"/>
    <x v="17"/>
    <x v="8"/>
    <x v="3023"/>
    <x v="183"/>
    <x v="342"/>
    <n v="0.63549999999999995"/>
    <n v="115.9"/>
    <n v="3.5"/>
    <n v="8.5"/>
  </r>
  <r>
    <x v="1"/>
    <x v="44"/>
    <x v="132"/>
    <x v="17"/>
    <x v="8"/>
    <x v="3024"/>
    <x v="123"/>
    <x v="297"/>
    <n v="0.85440000000000005"/>
    <n v="116.6"/>
    <n v="-2.6"/>
    <n v="0.4"/>
  </r>
  <r>
    <x v="1"/>
    <x v="44"/>
    <x v="132"/>
    <x v="17"/>
    <x v="8"/>
    <x v="3025"/>
    <x v="124"/>
    <x v="298"/>
    <n v="0.85440000000000005"/>
    <n v="116.6"/>
    <n v="-2.6"/>
    <n v="0.4"/>
  </r>
  <r>
    <x v="1"/>
    <x v="44"/>
    <x v="132"/>
    <x v="17"/>
    <x v="8"/>
    <x v="3026"/>
    <x v="1"/>
    <x v="184"/>
    <n v="90.691000000000003"/>
    <n v="115.6"/>
    <n v="0.4"/>
    <n v="2.9"/>
  </r>
  <r>
    <x v="1"/>
    <x v="44"/>
    <x v="132"/>
    <x v="17"/>
    <x v="8"/>
    <x v="3027"/>
    <x v="2"/>
    <x v="185"/>
    <n v="1.5442"/>
    <n v="110.4"/>
    <n v="1.6"/>
    <n v="4.7"/>
  </r>
  <r>
    <x v="1"/>
    <x v="44"/>
    <x v="132"/>
    <x v="17"/>
    <x v="8"/>
    <x v="3028"/>
    <x v="3"/>
    <x v="186"/>
    <n v="1.5442"/>
    <n v="110.4"/>
    <n v="1.6"/>
    <n v="4.7"/>
  </r>
  <r>
    <x v="1"/>
    <x v="44"/>
    <x v="132"/>
    <x v="17"/>
    <x v="8"/>
    <x v="3029"/>
    <x v="4"/>
    <x v="187"/>
    <n v="1.5442"/>
    <n v="110.4"/>
    <n v="1.6"/>
    <n v="4.7"/>
  </r>
  <r>
    <x v="1"/>
    <x v="44"/>
    <x v="132"/>
    <x v="17"/>
    <x v="8"/>
    <x v="3030"/>
    <x v="5"/>
    <x v="188"/>
    <n v="36.297699999999999"/>
    <n v="119.3"/>
    <n v="-1.2"/>
    <n v="0.7"/>
  </r>
  <r>
    <x v="1"/>
    <x v="44"/>
    <x v="132"/>
    <x v="17"/>
    <x v="8"/>
    <x v="3031"/>
    <x v="6"/>
    <x v="189"/>
    <n v="18.264299999999999"/>
    <n v="120.2"/>
    <n v="-1.5"/>
    <n v="0"/>
  </r>
  <r>
    <x v="1"/>
    <x v="44"/>
    <x v="132"/>
    <x v="17"/>
    <x v="8"/>
    <x v="3032"/>
    <x v="7"/>
    <x v="190"/>
    <n v="0.79020000000000001"/>
    <n v="105.4"/>
    <n v="0.9"/>
    <n v="5.3"/>
  </r>
  <r>
    <x v="1"/>
    <x v="44"/>
    <x v="132"/>
    <x v="17"/>
    <x v="8"/>
    <x v="3033"/>
    <x v="8"/>
    <x v="191"/>
    <n v="6.2700000000000006E-2"/>
    <n v="114"/>
    <n v="2"/>
    <n v="3.6"/>
  </r>
  <r>
    <x v="1"/>
    <x v="44"/>
    <x v="132"/>
    <x v="17"/>
    <x v="8"/>
    <x v="3034"/>
    <x v="9"/>
    <x v="192"/>
    <n v="1.7298"/>
    <n v="114.2"/>
    <n v="2.1"/>
    <n v="4.9000000000000004"/>
  </r>
  <r>
    <x v="1"/>
    <x v="44"/>
    <x v="132"/>
    <x v="17"/>
    <x v="8"/>
    <x v="3035"/>
    <x v="10"/>
    <x v="193"/>
    <n v="14.9061"/>
    <n v="122"/>
    <n v="-2.2000000000000002"/>
    <n v="-1"/>
  </r>
  <r>
    <x v="1"/>
    <x v="44"/>
    <x v="132"/>
    <x v="17"/>
    <x v="8"/>
    <x v="3036"/>
    <x v="11"/>
    <x v="194"/>
    <n v="0.77549999999999997"/>
    <n v="116.7"/>
    <n v="3.5"/>
    <n v="7.1"/>
  </r>
  <r>
    <x v="1"/>
    <x v="44"/>
    <x v="132"/>
    <x v="17"/>
    <x v="8"/>
    <x v="3037"/>
    <x v="12"/>
    <x v="195"/>
    <n v="0.74739999999999995"/>
    <n v="104.6"/>
    <n v="-1.2"/>
    <n v="2.1"/>
  </r>
  <r>
    <x v="1"/>
    <x v="44"/>
    <x v="132"/>
    <x v="17"/>
    <x v="8"/>
    <x v="3038"/>
    <x v="13"/>
    <x v="196"/>
    <n v="0.74739999999999995"/>
    <n v="104.6"/>
    <n v="-1.2"/>
    <n v="2.1"/>
  </r>
  <r>
    <x v="1"/>
    <x v="44"/>
    <x v="132"/>
    <x v="17"/>
    <x v="8"/>
    <x v="3039"/>
    <x v="158"/>
    <x v="321"/>
    <n v="7.7954999999999997"/>
    <n v="113.6"/>
    <n v="-2"/>
    <n v="-2.2000000000000002"/>
  </r>
  <r>
    <x v="1"/>
    <x v="44"/>
    <x v="132"/>
    <x v="17"/>
    <x v="8"/>
    <x v="3040"/>
    <x v="159"/>
    <x v="322"/>
    <n v="7.7954999999999997"/>
    <n v="113.6"/>
    <n v="-2"/>
    <n v="-2.2000000000000002"/>
  </r>
  <r>
    <x v="1"/>
    <x v="44"/>
    <x v="132"/>
    <x v="17"/>
    <x v="8"/>
    <x v="3041"/>
    <x v="14"/>
    <x v="197"/>
    <n v="2.1055000000000001"/>
    <n v="119.3"/>
    <n v="3"/>
    <n v="4.7"/>
  </r>
  <r>
    <x v="1"/>
    <x v="44"/>
    <x v="132"/>
    <x v="17"/>
    <x v="8"/>
    <x v="3042"/>
    <x v="160"/>
    <x v="323"/>
    <n v="1.6431"/>
    <n v="120.2"/>
    <n v="3.1"/>
    <n v="4.8"/>
  </r>
  <r>
    <x v="1"/>
    <x v="44"/>
    <x v="132"/>
    <x v="17"/>
    <x v="8"/>
    <x v="3043"/>
    <x v="15"/>
    <x v="198"/>
    <n v="0.46239999999999998"/>
    <n v="116.2"/>
    <n v="2.7"/>
    <n v="4.4000000000000004"/>
  </r>
  <r>
    <x v="1"/>
    <x v="44"/>
    <x v="132"/>
    <x v="17"/>
    <x v="8"/>
    <x v="3044"/>
    <x v="16"/>
    <x v="199"/>
    <n v="7.3849999999999998"/>
    <n v="124.7"/>
    <n v="-1"/>
    <n v="4.2"/>
  </r>
  <r>
    <x v="1"/>
    <x v="44"/>
    <x v="132"/>
    <x v="17"/>
    <x v="8"/>
    <x v="3045"/>
    <x v="17"/>
    <x v="200"/>
    <n v="7.3849999999999998"/>
    <n v="124.7"/>
    <n v="-1"/>
    <n v="4.2"/>
  </r>
  <r>
    <x v="1"/>
    <x v="44"/>
    <x v="132"/>
    <x v="17"/>
    <x v="8"/>
    <x v="3046"/>
    <x v="18"/>
    <x v="201"/>
    <n v="9.1509"/>
    <n v="117.5"/>
    <n v="-0.1"/>
    <n v="3.8"/>
  </r>
  <r>
    <x v="1"/>
    <x v="44"/>
    <x v="132"/>
    <x v="17"/>
    <x v="8"/>
    <x v="3047"/>
    <x v="19"/>
    <x v="202"/>
    <n v="4.1235999999999997"/>
    <n v="118.4"/>
    <n v="1.3"/>
    <n v="5.9"/>
  </r>
  <r>
    <x v="1"/>
    <x v="44"/>
    <x v="132"/>
    <x v="17"/>
    <x v="8"/>
    <x v="3048"/>
    <x v="184"/>
    <x v="343"/>
    <n v="3.0708000000000002"/>
    <n v="118.3"/>
    <n v="1.6"/>
    <n v="6.1"/>
  </r>
  <r>
    <x v="1"/>
    <x v="44"/>
    <x v="132"/>
    <x v="17"/>
    <x v="8"/>
    <x v="3049"/>
    <x v="20"/>
    <x v="203"/>
    <n v="1.0528"/>
    <n v="118.9"/>
    <n v="0.3"/>
    <n v="5.3"/>
  </r>
  <r>
    <x v="1"/>
    <x v="44"/>
    <x v="132"/>
    <x v="17"/>
    <x v="8"/>
    <x v="3050"/>
    <x v="23"/>
    <x v="206"/>
    <n v="4.8311999999999999"/>
    <n v="117.1"/>
    <n v="-1.3"/>
    <n v="2.1"/>
  </r>
  <r>
    <x v="1"/>
    <x v="44"/>
    <x v="132"/>
    <x v="17"/>
    <x v="8"/>
    <x v="3051"/>
    <x v="24"/>
    <x v="207"/>
    <n v="3.8466"/>
    <n v="118"/>
    <n v="-1.2"/>
    <n v="3.2"/>
  </r>
  <r>
    <x v="1"/>
    <x v="44"/>
    <x v="132"/>
    <x v="17"/>
    <x v="8"/>
    <x v="3052"/>
    <x v="196"/>
    <x v="351"/>
    <n v="0.98460000000000003"/>
    <n v="113.6"/>
    <n v="-2"/>
    <n v="-2.2000000000000002"/>
  </r>
  <r>
    <x v="1"/>
    <x v="44"/>
    <x v="132"/>
    <x v="17"/>
    <x v="8"/>
    <x v="3053"/>
    <x v="27"/>
    <x v="210"/>
    <n v="0.13869999999999999"/>
    <n v="103.8"/>
    <n v="1.3"/>
    <n v="1.1000000000000001"/>
  </r>
  <r>
    <x v="1"/>
    <x v="44"/>
    <x v="132"/>
    <x v="17"/>
    <x v="8"/>
    <x v="3054"/>
    <x v="28"/>
    <x v="211"/>
    <n v="0.13869999999999999"/>
    <n v="103.8"/>
    <n v="1.3"/>
    <n v="1.1000000000000001"/>
  </r>
  <r>
    <x v="1"/>
    <x v="44"/>
    <x v="132"/>
    <x v="17"/>
    <x v="8"/>
    <x v="3055"/>
    <x v="29"/>
    <x v="212"/>
    <n v="5.74E-2"/>
    <n v="120.5"/>
    <n v="-3.6"/>
    <n v="3.7"/>
  </r>
  <r>
    <x v="1"/>
    <x v="44"/>
    <x v="132"/>
    <x v="17"/>
    <x v="8"/>
    <x v="3056"/>
    <x v="30"/>
    <x v="213"/>
    <n v="5.74E-2"/>
    <n v="120.5"/>
    <n v="-3.6"/>
    <n v="3.7"/>
  </r>
  <r>
    <x v="1"/>
    <x v="44"/>
    <x v="132"/>
    <x v="17"/>
    <x v="8"/>
    <x v="3057"/>
    <x v="32"/>
    <x v="215"/>
    <n v="8.8112999999999992"/>
    <n v="114.5"/>
    <n v="2.8"/>
    <n v="8.1"/>
  </r>
  <r>
    <x v="1"/>
    <x v="44"/>
    <x v="132"/>
    <x v="17"/>
    <x v="8"/>
    <x v="3058"/>
    <x v="33"/>
    <x v="216"/>
    <n v="1.4792000000000001"/>
    <n v="115.8"/>
    <n v="3.7"/>
    <n v="10.199999999999999"/>
  </r>
  <r>
    <x v="1"/>
    <x v="44"/>
    <x v="132"/>
    <x v="17"/>
    <x v="8"/>
    <x v="3059"/>
    <x v="34"/>
    <x v="217"/>
    <n v="1.4792000000000001"/>
    <n v="115.8"/>
    <n v="3.7"/>
    <n v="10.199999999999999"/>
  </r>
  <r>
    <x v="1"/>
    <x v="44"/>
    <x v="132"/>
    <x v="17"/>
    <x v="8"/>
    <x v="3060"/>
    <x v="35"/>
    <x v="218"/>
    <n v="4.4892000000000003"/>
    <n v="115.9"/>
    <n v="3.5"/>
    <n v="8.5"/>
  </r>
  <r>
    <x v="1"/>
    <x v="44"/>
    <x v="132"/>
    <x v="17"/>
    <x v="8"/>
    <x v="3061"/>
    <x v="36"/>
    <x v="219"/>
    <n v="7.4099999999999999E-2"/>
    <n v="116.9"/>
    <n v="-6.9"/>
    <n v="-3"/>
  </r>
  <r>
    <x v="1"/>
    <x v="44"/>
    <x v="132"/>
    <x v="17"/>
    <x v="8"/>
    <x v="3062"/>
    <x v="37"/>
    <x v="220"/>
    <n v="0.1086"/>
    <n v="120.1"/>
    <n v="0.4"/>
    <n v="5.5"/>
  </r>
  <r>
    <x v="1"/>
    <x v="44"/>
    <x v="132"/>
    <x v="17"/>
    <x v="8"/>
    <x v="3063"/>
    <x v="38"/>
    <x v="221"/>
    <n v="0.1041"/>
    <n v="115.4"/>
    <n v="5.0999999999999996"/>
    <n v="10.199999999999999"/>
  </r>
  <r>
    <x v="1"/>
    <x v="44"/>
    <x v="132"/>
    <x v="17"/>
    <x v="8"/>
    <x v="3064"/>
    <x v="39"/>
    <x v="222"/>
    <n v="0.1163"/>
    <n v="119.1"/>
    <n v="0.1"/>
    <n v="4.5"/>
  </r>
  <r>
    <x v="1"/>
    <x v="44"/>
    <x v="132"/>
    <x v="17"/>
    <x v="8"/>
    <x v="3065"/>
    <x v="40"/>
    <x v="223"/>
    <n v="2.5409000000000002"/>
    <n v="118.7"/>
    <n v="4.0999999999999996"/>
    <n v="9"/>
  </r>
  <r>
    <x v="1"/>
    <x v="44"/>
    <x v="132"/>
    <x v="17"/>
    <x v="8"/>
    <x v="3066"/>
    <x v="41"/>
    <x v="224"/>
    <n v="1.169"/>
    <n v="107.4"/>
    <n v="3.8"/>
    <n v="8.8000000000000007"/>
  </r>
  <r>
    <x v="1"/>
    <x v="44"/>
    <x v="132"/>
    <x v="17"/>
    <x v="8"/>
    <x v="3067"/>
    <x v="42"/>
    <x v="225"/>
    <n v="0.37619999999999998"/>
    <n v="121"/>
    <n v="3.1"/>
    <n v="8.9"/>
  </r>
  <r>
    <x v="1"/>
    <x v="44"/>
    <x v="132"/>
    <x v="17"/>
    <x v="8"/>
    <x v="3068"/>
    <x v="43"/>
    <x v="226"/>
    <n v="1.2387999999999999"/>
    <n v="107"/>
    <n v="-2.2000000000000002"/>
    <n v="2.2999999999999998"/>
  </r>
  <r>
    <x v="1"/>
    <x v="44"/>
    <x v="132"/>
    <x v="17"/>
    <x v="8"/>
    <x v="3069"/>
    <x v="44"/>
    <x v="227"/>
    <n v="1.2387999999999999"/>
    <n v="107"/>
    <n v="-2.2000000000000002"/>
    <n v="2.2999999999999998"/>
  </r>
  <r>
    <x v="1"/>
    <x v="44"/>
    <x v="132"/>
    <x v="17"/>
    <x v="8"/>
    <x v="3070"/>
    <x v="197"/>
    <x v="352"/>
    <n v="0.99709999999999999"/>
    <n v="115.8"/>
    <n v="3.7"/>
    <n v="10.199999999999999"/>
  </r>
  <r>
    <x v="1"/>
    <x v="44"/>
    <x v="132"/>
    <x v="17"/>
    <x v="8"/>
    <x v="3071"/>
    <x v="45"/>
    <x v="228"/>
    <n v="0.47710000000000002"/>
    <n v="114.4"/>
    <n v="4.4000000000000004"/>
    <n v="9.5"/>
  </r>
  <r>
    <x v="1"/>
    <x v="44"/>
    <x v="132"/>
    <x v="17"/>
    <x v="8"/>
    <x v="3072"/>
    <x v="46"/>
    <x v="229"/>
    <n v="0.21310000000000001"/>
    <n v="114.7"/>
    <n v="5.5"/>
    <n v="10"/>
  </r>
  <r>
    <x v="1"/>
    <x v="44"/>
    <x v="132"/>
    <x v="17"/>
    <x v="8"/>
    <x v="3073"/>
    <x v="47"/>
    <x v="230"/>
    <n v="7.3499999999999996E-2"/>
    <n v="111.4"/>
    <n v="1.9"/>
    <n v="7"/>
  </r>
  <r>
    <x v="1"/>
    <x v="44"/>
    <x v="132"/>
    <x v="17"/>
    <x v="8"/>
    <x v="3074"/>
    <x v="48"/>
    <x v="231"/>
    <n v="9.7000000000000003E-3"/>
    <n v="110.6"/>
    <n v="4.5"/>
    <n v="8.6"/>
  </r>
  <r>
    <x v="1"/>
    <x v="44"/>
    <x v="132"/>
    <x v="17"/>
    <x v="8"/>
    <x v="3075"/>
    <x v="49"/>
    <x v="232"/>
    <n v="0.18079999999999999"/>
    <n v="115.6"/>
    <n v="4.0999999999999996"/>
    <n v="10.1"/>
  </r>
  <r>
    <x v="1"/>
    <x v="44"/>
    <x v="132"/>
    <x v="17"/>
    <x v="8"/>
    <x v="3076"/>
    <x v="50"/>
    <x v="233"/>
    <n v="0.12989999999999999"/>
    <n v="113.7"/>
    <n v="2.5"/>
    <n v="7.1"/>
  </r>
  <r>
    <x v="1"/>
    <x v="44"/>
    <x v="132"/>
    <x v="17"/>
    <x v="8"/>
    <x v="3077"/>
    <x v="51"/>
    <x v="234"/>
    <n v="7.6791999999999998"/>
    <n v="120.9"/>
    <n v="3.1"/>
    <n v="4.5"/>
  </r>
  <r>
    <x v="1"/>
    <x v="44"/>
    <x v="132"/>
    <x v="17"/>
    <x v="8"/>
    <x v="3078"/>
    <x v="52"/>
    <x v="235"/>
    <n v="5.0077999999999996"/>
    <n v="122.3"/>
    <n v="3.9"/>
    <n v="5.6"/>
  </r>
  <r>
    <x v="1"/>
    <x v="44"/>
    <x v="132"/>
    <x v="17"/>
    <x v="8"/>
    <x v="3079"/>
    <x v="53"/>
    <x v="236"/>
    <n v="1.5640000000000001"/>
    <n v="127.1"/>
    <n v="4.8"/>
    <n v="9.1"/>
  </r>
  <r>
    <x v="1"/>
    <x v="44"/>
    <x v="132"/>
    <x v="17"/>
    <x v="8"/>
    <x v="3080"/>
    <x v="54"/>
    <x v="237"/>
    <n v="0.56879999999999997"/>
    <n v="130.6"/>
    <n v="4.9000000000000004"/>
    <n v="7.5"/>
  </r>
  <r>
    <x v="1"/>
    <x v="44"/>
    <x v="132"/>
    <x v="17"/>
    <x v="8"/>
    <x v="3081"/>
    <x v="55"/>
    <x v="238"/>
    <n v="0.29049999999999998"/>
    <n v="123.2"/>
    <n v="5.7"/>
    <n v="8.9"/>
  </r>
  <r>
    <x v="1"/>
    <x v="44"/>
    <x v="132"/>
    <x v="17"/>
    <x v="8"/>
    <x v="3082"/>
    <x v="56"/>
    <x v="239"/>
    <n v="9.2200000000000004E-2"/>
    <n v="123.8"/>
    <n v="5.9"/>
    <n v="9.6999999999999993"/>
  </r>
  <r>
    <x v="1"/>
    <x v="44"/>
    <x v="132"/>
    <x v="17"/>
    <x v="8"/>
    <x v="3083"/>
    <x v="57"/>
    <x v="57"/>
    <n v="2.0394000000000001"/>
    <n v="118"/>
    <n v="3.5"/>
    <n v="2.8"/>
  </r>
  <r>
    <x v="1"/>
    <x v="44"/>
    <x v="132"/>
    <x v="17"/>
    <x v="8"/>
    <x v="3084"/>
    <x v="58"/>
    <x v="240"/>
    <n v="0.45290000000000002"/>
    <n v="114.1"/>
    <n v="-0.6"/>
    <n v="0.5"/>
  </r>
  <r>
    <x v="1"/>
    <x v="44"/>
    <x v="132"/>
    <x v="17"/>
    <x v="8"/>
    <x v="3085"/>
    <x v="59"/>
    <x v="241"/>
    <n v="2.6714000000000002"/>
    <n v="118.1"/>
    <n v="1.7"/>
    <n v="2.2999999999999998"/>
  </r>
  <r>
    <x v="1"/>
    <x v="44"/>
    <x v="132"/>
    <x v="17"/>
    <x v="8"/>
    <x v="3086"/>
    <x v="60"/>
    <x v="236"/>
    <n v="0.99390000000000001"/>
    <n v="119.2"/>
    <n v="2.9"/>
    <n v="3.6"/>
  </r>
  <r>
    <x v="1"/>
    <x v="44"/>
    <x v="132"/>
    <x v="17"/>
    <x v="8"/>
    <x v="3087"/>
    <x v="61"/>
    <x v="237"/>
    <n v="0.28720000000000001"/>
    <n v="121.3"/>
    <n v="3.3"/>
    <n v="3.5"/>
  </r>
  <r>
    <x v="1"/>
    <x v="44"/>
    <x v="132"/>
    <x v="17"/>
    <x v="8"/>
    <x v="3088"/>
    <x v="62"/>
    <x v="238"/>
    <n v="0.1066"/>
    <n v="119.6"/>
    <n v="2.8"/>
    <n v="5.6"/>
  </r>
  <r>
    <x v="1"/>
    <x v="44"/>
    <x v="132"/>
    <x v="17"/>
    <x v="8"/>
    <x v="3089"/>
    <x v="165"/>
    <x v="239"/>
    <n v="0.17330000000000001"/>
    <n v="105.1"/>
    <n v="1.3"/>
    <n v="0.9"/>
  </r>
  <r>
    <x v="1"/>
    <x v="44"/>
    <x v="132"/>
    <x v="17"/>
    <x v="8"/>
    <x v="3090"/>
    <x v="63"/>
    <x v="57"/>
    <n v="0.46129999999999999"/>
    <n v="113.5"/>
    <n v="4.8"/>
    <n v="5.2"/>
  </r>
  <r>
    <x v="1"/>
    <x v="44"/>
    <x v="132"/>
    <x v="17"/>
    <x v="8"/>
    <x v="3091"/>
    <x v="64"/>
    <x v="240"/>
    <n v="0.64910000000000001"/>
    <n v="121.6"/>
    <n v="-2.6"/>
    <n v="-2"/>
  </r>
  <r>
    <x v="1"/>
    <x v="44"/>
    <x v="132"/>
    <x v="17"/>
    <x v="8"/>
    <x v="3092"/>
    <x v="65"/>
    <x v="242"/>
    <n v="1.5276000000000001"/>
    <n v="113.9"/>
    <n v="3.2"/>
    <n v="7"/>
  </r>
  <r>
    <x v="1"/>
    <x v="44"/>
    <x v="132"/>
    <x v="17"/>
    <x v="8"/>
    <x v="3093"/>
    <x v="66"/>
    <x v="243"/>
    <n v="0.36449999999999999"/>
    <n v="112.5"/>
    <n v="2.2999999999999998"/>
    <n v="2.4"/>
  </r>
  <r>
    <x v="1"/>
    <x v="44"/>
    <x v="132"/>
    <x v="17"/>
    <x v="8"/>
    <x v="3094"/>
    <x v="67"/>
    <x v="244"/>
    <n v="0.25929999999999997"/>
    <n v="113.2"/>
    <n v="3.4"/>
    <n v="3.5"/>
  </r>
  <r>
    <x v="1"/>
    <x v="44"/>
    <x v="132"/>
    <x v="17"/>
    <x v="8"/>
    <x v="3095"/>
    <x v="68"/>
    <x v="245"/>
    <n v="0.1052"/>
    <n v="110.8"/>
    <n v="-0.3"/>
    <n v="-0.2"/>
  </r>
  <r>
    <x v="1"/>
    <x v="44"/>
    <x v="132"/>
    <x v="17"/>
    <x v="8"/>
    <x v="3096"/>
    <x v="69"/>
    <x v="246"/>
    <n v="0.7772"/>
    <n v="114.1"/>
    <n v="4.3"/>
    <n v="10.1"/>
  </r>
  <r>
    <x v="1"/>
    <x v="44"/>
    <x v="132"/>
    <x v="17"/>
    <x v="8"/>
    <x v="3097"/>
    <x v="70"/>
    <x v="247"/>
    <n v="0.16950000000000001"/>
    <n v="120.7"/>
    <n v="3.4"/>
    <n v="7.2"/>
  </r>
  <r>
    <x v="1"/>
    <x v="44"/>
    <x v="132"/>
    <x v="17"/>
    <x v="8"/>
    <x v="3098"/>
    <x v="71"/>
    <x v="248"/>
    <n v="0.11650000000000001"/>
    <n v="109.5"/>
    <n v="0.4"/>
    <n v="1.5"/>
  </r>
  <r>
    <x v="1"/>
    <x v="44"/>
    <x v="132"/>
    <x v="17"/>
    <x v="8"/>
    <x v="3099"/>
    <x v="72"/>
    <x v="44"/>
    <n v="0.11650000000000001"/>
    <n v="109.5"/>
    <n v="0.4"/>
    <n v="1.5"/>
  </r>
  <r>
    <x v="1"/>
    <x v="44"/>
    <x v="132"/>
    <x v="17"/>
    <x v="8"/>
    <x v="3100"/>
    <x v="73"/>
    <x v="249"/>
    <n v="9.9900000000000003E-2"/>
    <n v="111.7"/>
    <n v="1.7"/>
    <n v="6.8"/>
  </r>
  <r>
    <x v="1"/>
    <x v="44"/>
    <x v="132"/>
    <x v="17"/>
    <x v="8"/>
    <x v="3101"/>
    <x v="76"/>
    <x v="252"/>
    <n v="5.1417999999999999"/>
    <n v="117"/>
    <n v="1.3"/>
    <n v="5.6"/>
  </r>
  <r>
    <x v="1"/>
    <x v="44"/>
    <x v="132"/>
    <x v="17"/>
    <x v="8"/>
    <x v="3102"/>
    <x v="77"/>
    <x v="253"/>
    <n v="1.2828999999999999"/>
    <n v="112.2"/>
    <n v="1.6"/>
    <n v="5.2"/>
  </r>
  <r>
    <x v="1"/>
    <x v="44"/>
    <x v="132"/>
    <x v="17"/>
    <x v="8"/>
    <x v="3103"/>
    <x v="78"/>
    <x v="254"/>
    <n v="0.12820000000000001"/>
    <n v="114.5"/>
    <n v="0.4"/>
    <n v="5.6"/>
  </r>
  <r>
    <x v="1"/>
    <x v="44"/>
    <x v="132"/>
    <x v="17"/>
    <x v="8"/>
    <x v="3104"/>
    <x v="79"/>
    <x v="255"/>
    <n v="1.1547000000000001"/>
    <n v="111.9"/>
    <n v="1.7"/>
    <n v="5.0999999999999996"/>
  </r>
  <r>
    <x v="1"/>
    <x v="44"/>
    <x v="132"/>
    <x v="17"/>
    <x v="8"/>
    <x v="3105"/>
    <x v="80"/>
    <x v="256"/>
    <n v="3.1109"/>
    <n v="118.5"/>
    <n v="0.2"/>
    <n v="5.0999999999999996"/>
  </r>
  <r>
    <x v="1"/>
    <x v="44"/>
    <x v="132"/>
    <x v="17"/>
    <x v="8"/>
    <x v="3106"/>
    <x v="198"/>
    <x v="353"/>
    <n v="2.6621999999999999"/>
    <n v="118.9"/>
    <n v="0.3"/>
    <n v="5.3"/>
  </r>
  <r>
    <x v="1"/>
    <x v="44"/>
    <x v="132"/>
    <x v="17"/>
    <x v="8"/>
    <x v="3107"/>
    <x v="81"/>
    <x v="257"/>
    <n v="3.9E-2"/>
    <n v="114.9"/>
    <n v="0.5"/>
    <n v="3.4"/>
  </r>
  <r>
    <x v="1"/>
    <x v="44"/>
    <x v="132"/>
    <x v="17"/>
    <x v="8"/>
    <x v="3108"/>
    <x v="82"/>
    <x v="258"/>
    <n v="0.40970000000000001"/>
    <n v="116.1"/>
    <n v="-0.9"/>
    <n v="4.0999999999999996"/>
  </r>
  <r>
    <x v="1"/>
    <x v="44"/>
    <x v="132"/>
    <x v="17"/>
    <x v="8"/>
    <x v="3109"/>
    <x v="83"/>
    <x v="259"/>
    <n v="0.748"/>
    <n v="119.2"/>
    <n v="6.1"/>
    <n v="8.8000000000000007"/>
  </r>
  <r>
    <x v="1"/>
    <x v="44"/>
    <x v="132"/>
    <x v="17"/>
    <x v="8"/>
    <x v="3110"/>
    <x v="84"/>
    <x v="260"/>
    <n v="0.748"/>
    <n v="119.2"/>
    <n v="6.1"/>
    <n v="8.8000000000000007"/>
  </r>
  <r>
    <x v="1"/>
    <x v="44"/>
    <x v="132"/>
    <x v="17"/>
    <x v="8"/>
    <x v="3111"/>
    <x v="86"/>
    <x v="262"/>
    <n v="4.3872999999999998"/>
    <n v="110.7"/>
    <n v="0"/>
    <n v="0.6"/>
  </r>
  <r>
    <x v="1"/>
    <x v="44"/>
    <x v="132"/>
    <x v="17"/>
    <x v="8"/>
    <x v="3112"/>
    <x v="87"/>
    <x v="263"/>
    <n v="2.6042000000000001"/>
    <n v="110.8"/>
    <n v="-1.4"/>
    <n v="-1"/>
  </r>
  <r>
    <x v="1"/>
    <x v="44"/>
    <x v="132"/>
    <x v="17"/>
    <x v="8"/>
    <x v="3113"/>
    <x v="169"/>
    <x v="331"/>
    <n v="2.6042000000000001"/>
    <n v="110.8"/>
    <n v="-1.4"/>
    <n v="-1"/>
  </r>
  <r>
    <x v="1"/>
    <x v="44"/>
    <x v="132"/>
    <x v="17"/>
    <x v="8"/>
    <x v="3114"/>
    <x v="91"/>
    <x v="267"/>
    <n v="0.79500000000000004"/>
    <n v="116.2"/>
    <n v="2.7"/>
    <n v="4.4000000000000004"/>
  </r>
  <r>
    <x v="1"/>
    <x v="44"/>
    <x v="132"/>
    <x v="17"/>
    <x v="8"/>
    <x v="3115"/>
    <x v="199"/>
    <x v="354"/>
    <n v="0.79500000000000004"/>
    <n v="116.2"/>
    <n v="2.7"/>
    <n v="4.4000000000000004"/>
  </r>
  <r>
    <x v="1"/>
    <x v="44"/>
    <x v="132"/>
    <x v="17"/>
    <x v="8"/>
    <x v="3116"/>
    <x v="93"/>
    <x v="269"/>
    <n v="0.1394"/>
    <n v="120.6"/>
    <n v="4.7"/>
    <n v="6.5"/>
  </r>
  <r>
    <x v="1"/>
    <x v="44"/>
    <x v="132"/>
    <x v="17"/>
    <x v="8"/>
    <x v="3117"/>
    <x v="171"/>
    <x v="333"/>
    <n v="7.6399999999999996E-2"/>
    <n v="116.3"/>
    <n v="2.2999999999999998"/>
    <n v="5.3"/>
  </r>
  <r>
    <x v="1"/>
    <x v="44"/>
    <x v="132"/>
    <x v="17"/>
    <x v="8"/>
    <x v="3118"/>
    <x v="200"/>
    <x v="355"/>
    <n v="6.3E-2"/>
    <n v="125.9"/>
    <n v="7.6"/>
    <n v="8"/>
  </r>
  <r>
    <x v="1"/>
    <x v="44"/>
    <x v="132"/>
    <x v="17"/>
    <x v="8"/>
    <x v="3119"/>
    <x v="95"/>
    <x v="271"/>
    <n v="0.66620000000000001"/>
    <n v="103.8"/>
    <n v="1.3"/>
    <n v="1.1000000000000001"/>
  </r>
  <r>
    <x v="1"/>
    <x v="44"/>
    <x v="132"/>
    <x v="17"/>
    <x v="8"/>
    <x v="3120"/>
    <x v="96"/>
    <x v="272"/>
    <n v="0.66620000000000001"/>
    <n v="103.8"/>
    <n v="1.3"/>
    <n v="1.1000000000000001"/>
  </r>
  <r>
    <x v="1"/>
    <x v="44"/>
    <x v="132"/>
    <x v="17"/>
    <x v="8"/>
    <x v="3121"/>
    <x v="97"/>
    <x v="273"/>
    <n v="0.1825"/>
    <n v="102.4"/>
    <n v="0.7"/>
    <n v="-0.5"/>
  </r>
  <r>
    <x v="1"/>
    <x v="44"/>
    <x v="132"/>
    <x v="17"/>
    <x v="8"/>
    <x v="3122"/>
    <x v="98"/>
    <x v="274"/>
    <n v="16.151"/>
    <n v="105.7"/>
    <n v="1.6"/>
    <n v="3.4"/>
  </r>
  <r>
    <x v="1"/>
    <x v="44"/>
    <x v="132"/>
    <x v="17"/>
    <x v="8"/>
    <x v="3123"/>
    <x v="99"/>
    <x v="275"/>
    <n v="11.6645"/>
    <n v="105.6"/>
    <n v="1.4"/>
    <n v="3.1"/>
  </r>
  <r>
    <x v="1"/>
    <x v="44"/>
    <x v="132"/>
    <x v="17"/>
    <x v="8"/>
    <x v="3124"/>
    <x v="100"/>
    <x v="276"/>
    <n v="1.01"/>
    <n v="105.8"/>
    <n v="1.6"/>
    <n v="3.5"/>
  </r>
  <r>
    <x v="1"/>
    <x v="44"/>
    <x v="132"/>
    <x v="17"/>
    <x v="8"/>
    <x v="3125"/>
    <x v="101"/>
    <x v="277"/>
    <n v="2.0451000000000001"/>
    <n v="107.9"/>
    <n v="3.3"/>
    <n v="5.2"/>
  </r>
  <r>
    <x v="1"/>
    <x v="44"/>
    <x v="132"/>
    <x v="17"/>
    <x v="8"/>
    <x v="3126"/>
    <x v="102"/>
    <x v="278"/>
    <n v="1.1775"/>
    <n v="103"/>
    <n v="1"/>
    <n v="3.2"/>
  </r>
  <r>
    <x v="1"/>
    <x v="44"/>
    <x v="132"/>
    <x v="17"/>
    <x v="8"/>
    <x v="3127"/>
    <x v="103"/>
    <x v="279"/>
    <n v="0.25390000000000001"/>
    <n v="100"/>
    <n v="0.9"/>
    <n v="1.4"/>
  </r>
  <r>
    <x v="1"/>
    <x v="44"/>
    <x v="132"/>
    <x v="17"/>
    <x v="8"/>
    <x v="3128"/>
    <x v="104"/>
    <x v="280"/>
    <n v="4.4455999999999998"/>
    <n v="113.2"/>
    <n v="1.2"/>
    <n v="4"/>
  </r>
  <r>
    <x v="1"/>
    <x v="44"/>
    <x v="132"/>
    <x v="17"/>
    <x v="8"/>
    <x v="3129"/>
    <x v="187"/>
    <x v="345"/>
    <n v="0.52859999999999996"/>
    <n v="110.4"/>
    <n v="1.6"/>
    <n v="4.7"/>
  </r>
  <r>
    <x v="1"/>
    <x v="44"/>
    <x v="132"/>
    <x v="17"/>
    <x v="8"/>
    <x v="3130"/>
    <x v="188"/>
    <x v="346"/>
    <n v="0.52859999999999996"/>
    <n v="110.4"/>
    <n v="1.6"/>
    <n v="4.7"/>
  </r>
  <r>
    <x v="1"/>
    <x v="44"/>
    <x v="132"/>
    <x v="17"/>
    <x v="8"/>
    <x v="3131"/>
    <x v="189"/>
    <x v="187"/>
    <n v="0.52859999999999996"/>
    <n v="110.4"/>
    <n v="1.6"/>
    <n v="4.7"/>
  </r>
  <r>
    <x v="1"/>
    <x v="44"/>
    <x v="132"/>
    <x v="17"/>
    <x v="8"/>
    <x v="3132"/>
    <x v="105"/>
    <x v="281"/>
    <n v="0.73319999999999996"/>
    <n v="117"/>
    <n v="-0.8"/>
    <n v="1"/>
  </r>
  <r>
    <x v="1"/>
    <x v="44"/>
    <x v="132"/>
    <x v="17"/>
    <x v="8"/>
    <x v="3133"/>
    <x v="106"/>
    <x v="189"/>
    <n v="0.73319999999999996"/>
    <n v="117"/>
    <n v="-0.8"/>
    <n v="1"/>
  </r>
  <r>
    <x v="1"/>
    <x v="44"/>
    <x v="132"/>
    <x v="17"/>
    <x v="8"/>
    <x v="3134"/>
    <x v="108"/>
    <x v="282"/>
    <n v="0.28039999999999998"/>
    <n v="114.2"/>
    <n v="2.1"/>
    <n v="4.9000000000000004"/>
  </r>
  <r>
    <x v="1"/>
    <x v="44"/>
    <x v="132"/>
    <x v="17"/>
    <x v="8"/>
    <x v="3135"/>
    <x v="190"/>
    <x v="193"/>
    <n v="0.45279999999999998"/>
    <n v="118.8"/>
    <n v="-2.4"/>
    <n v="-1.1000000000000001"/>
  </r>
  <r>
    <x v="1"/>
    <x v="44"/>
    <x v="132"/>
    <x v="17"/>
    <x v="8"/>
    <x v="3136"/>
    <x v="109"/>
    <x v="283"/>
    <n v="0.66900000000000004"/>
    <n v="108.7"/>
    <n v="2.7"/>
    <n v="4.9000000000000004"/>
  </r>
  <r>
    <x v="1"/>
    <x v="44"/>
    <x v="132"/>
    <x v="17"/>
    <x v="8"/>
    <x v="3137"/>
    <x v="110"/>
    <x v="284"/>
    <n v="0.66900000000000004"/>
    <n v="108.7"/>
    <n v="2.7"/>
    <n v="4.9000000000000004"/>
  </r>
  <r>
    <x v="1"/>
    <x v="44"/>
    <x v="132"/>
    <x v="17"/>
    <x v="8"/>
    <x v="3138"/>
    <x v="145"/>
    <x v="315"/>
    <n v="2.5148000000000001"/>
    <n v="113.9"/>
    <n v="1.4"/>
    <n v="4.5"/>
  </r>
  <r>
    <x v="1"/>
    <x v="44"/>
    <x v="132"/>
    <x v="17"/>
    <x v="8"/>
    <x v="3139"/>
    <x v="147"/>
    <x v="304"/>
    <n v="2.5148000000000001"/>
    <n v="113.9"/>
    <n v="1.4"/>
    <n v="4.5"/>
  </r>
  <r>
    <x v="1"/>
    <x v="44"/>
    <x v="132"/>
    <x v="17"/>
    <x v="8"/>
    <x v="3140"/>
    <x v="148"/>
    <x v="305"/>
    <n v="0.68230000000000002"/>
    <n v="110.7"/>
    <n v="2"/>
    <n v="4"/>
  </r>
  <r>
    <x v="1"/>
    <x v="44"/>
    <x v="132"/>
    <x v="17"/>
    <x v="8"/>
    <x v="3141"/>
    <x v="149"/>
    <x v="306"/>
    <n v="0.67749999999999999"/>
    <n v="115"/>
    <n v="1.9"/>
    <n v="6.1"/>
  </r>
  <r>
    <x v="1"/>
    <x v="44"/>
    <x v="132"/>
    <x v="17"/>
    <x v="8"/>
    <x v="3142"/>
    <x v="150"/>
    <x v="307"/>
    <n v="1.155"/>
    <n v="115.1"/>
    <n v="0.7"/>
    <n v="4"/>
  </r>
  <r>
    <x v="1"/>
    <x v="44"/>
    <x v="132"/>
    <x v="17"/>
    <x v="8"/>
    <x v="3143"/>
    <x v="113"/>
    <x v="287"/>
    <n v="1.3289"/>
    <n v="103"/>
    <n v="0.9"/>
    <n v="5.9"/>
  </r>
  <r>
    <x v="1"/>
    <x v="44"/>
    <x v="132"/>
    <x v="17"/>
    <x v="8"/>
    <x v="3144"/>
    <x v="114"/>
    <x v="288"/>
    <n v="0.1739"/>
    <n v="100.9"/>
    <n v="0.6"/>
    <n v="0.6"/>
  </r>
  <r>
    <x v="1"/>
    <x v="44"/>
    <x v="132"/>
    <x v="17"/>
    <x v="8"/>
    <x v="3145"/>
    <x v="115"/>
    <x v="289"/>
    <n v="0.1739"/>
    <n v="100.9"/>
    <n v="0.6"/>
    <n v="0.6"/>
  </r>
  <r>
    <x v="1"/>
    <x v="44"/>
    <x v="132"/>
    <x v="17"/>
    <x v="8"/>
    <x v="3146"/>
    <x v="116"/>
    <x v="290"/>
    <n v="1.155"/>
    <n v="103.3"/>
    <n v="0.9"/>
    <n v="6.7"/>
  </r>
  <r>
    <x v="1"/>
    <x v="44"/>
    <x v="132"/>
    <x v="17"/>
    <x v="8"/>
    <x v="3147"/>
    <x v="117"/>
    <x v="291"/>
    <n v="1.155"/>
    <n v="103.3"/>
    <n v="0.9"/>
    <n v="6.7"/>
  </r>
  <r>
    <x v="1"/>
    <x v="45"/>
    <x v="133"/>
    <x v="18"/>
    <x v="11"/>
    <x v="3148"/>
    <x v="0"/>
    <x v="0"/>
    <n v="100"/>
    <n v="113.5"/>
    <n v="0.6"/>
    <n v="5"/>
  </r>
  <r>
    <x v="1"/>
    <x v="45"/>
    <x v="133"/>
    <x v="18"/>
    <x v="11"/>
    <x v="3149"/>
    <x v="1"/>
    <x v="184"/>
    <n v="96.220799999999997"/>
    <n v="113.8"/>
    <n v="0.6"/>
    <n v="5"/>
  </r>
  <r>
    <x v="1"/>
    <x v="45"/>
    <x v="133"/>
    <x v="18"/>
    <x v="11"/>
    <x v="3150"/>
    <x v="5"/>
    <x v="188"/>
    <n v="27.1861"/>
    <n v="115"/>
    <n v="-0.9"/>
    <n v="4.3"/>
  </r>
  <r>
    <x v="1"/>
    <x v="45"/>
    <x v="133"/>
    <x v="18"/>
    <x v="11"/>
    <x v="3151"/>
    <x v="18"/>
    <x v="201"/>
    <n v="9.6039999999999992"/>
    <n v="122"/>
    <n v="1.6"/>
    <n v="6.4"/>
  </r>
  <r>
    <x v="1"/>
    <x v="45"/>
    <x v="133"/>
    <x v="18"/>
    <x v="11"/>
    <x v="3152"/>
    <x v="32"/>
    <x v="215"/>
    <n v="2.2787000000000002"/>
    <n v="117.8"/>
    <n v="3.6"/>
    <n v="12.7"/>
  </r>
  <r>
    <x v="1"/>
    <x v="45"/>
    <x v="133"/>
    <x v="18"/>
    <x v="11"/>
    <x v="3153"/>
    <x v="51"/>
    <x v="234"/>
    <n v="7.0568"/>
    <n v="115.1"/>
    <n v="3.1"/>
    <n v="6.5"/>
  </r>
  <r>
    <x v="1"/>
    <x v="45"/>
    <x v="133"/>
    <x v="18"/>
    <x v="11"/>
    <x v="3154"/>
    <x v="65"/>
    <x v="242"/>
    <n v="20.989799999999999"/>
    <n v="112.7"/>
    <n v="1.2"/>
    <n v="5"/>
  </r>
  <r>
    <x v="1"/>
    <x v="45"/>
    <x v="133"/>
    <x v="18"/>
    <x v="11"/>
    <x v="3155"/>
    <x v="76"/>
    <x v="252"/>
    <n v="10.7753"/>
    <n v="118.7"/>
    <n v="-0.7"/>
    <n v="6.4"/>
  </r>
  <r>
    <x v="1"/>
    <x v="45"/>
    <x v="133"/>
    <x v="18"/>
    <x v="11"/>
    <x v="3156"/>
    <x v="86"/>
    <x v="262"/>
    <n v="6.2359999999999998"/>
    <n v="103"/>
    <n v="1.4"/>
    <n v="0.6"/>
  </r>
  <r>
    <x v="1"/>
    <x v="45"/>
    <x v="133"/>
    <x v="18"/>
    <x v="11"/>
    <x v="3157"/>
    <x v="98"/>
    <x v="274"/>
    <n v="12.094099999999999"/>
    <n v="106"/>
    <n v="0.7"/>
    <n v="4.0999999999999996"/>
  </r>
  <r>
    <x v="1"/>
    <x v="45"/>
    <x v="133"/>
    <x v="18"/>
    <x v="11"/>
    <x v="3158"/>
    <x v="104"/>
    <x v="280"/>
    <n v="1.6967000000000001"/>
    <n v="110.3"/>
    <n v="3.9"/>
    <n v="5.2"/>
  </r>
  <r>
    <x v="1"/>
    <x v="45"/>
    <x v="133"/>
    <x v="18"/>
    <x v="11"/>
    <x v="3159"/>
    <x v="113"/>
    <x v="287"/>
    <n v="2.0825"/>
    <n v="101.1"/>
    <n v="0.2"/>
    <n v="3"/>
  </r>
  <r>
    <x v="1"/>
    <x v="45"/>
    <x v="133"/>
    <x v="18"/>
    <x v="11"/>
    <x v="3160"/>
    <x v="114"/>
    <x v="288"/>
    <n v="8.3799999999999999E-2"/>
    <n v="101.1"/>
    <n v="4.3"/>
    <n v="4.0999999999999996"/>
  </r>
  <r>
    <x v="1"/>
    <x v="45"/>
    <x v="133"/>
    <x v="18"/>
    <x v="11"/>
    <x v="3161"/>
    <x v="116"/>
    <x v="290"/>
    <n v="1.9986999999999999"/>
    <n v="101.1"/>
    <n v="0.1"/>
    <n v="2.9"/>
  </r>
  <r>
    <x v="1"/>
    <x v="46"/>
    <x v="134"/>
    <x v="19"/>
    <x v="11"/>
    <x v="3162"/>
    <x v="0"/>
    <x v="0"/>
    <n v="100"/>
    <n v="114"/>
    <n v="0.4"/>
    <n v="5.0999999999999996"/>
  </r>
  <r>
    <x v="1"/>
    <x v="46"/>
    <x v="134"/>
    <x v="19"/>
    <x v="11"/>
    <x v="3163"/>
    <x v="118"/>
    <x v="292"/>
    <n v="6.1943999999999999"/>
    <n v="120.1"/>
    <n v="0.6"/>
    <n v="8"/>
  </r>
  <r>
    <x v="1"/>
    <x v="46"/>
    <x v="134"/>
    <x v="19"/>
    <x v="11"/>
    <x v="3164"/>
    <x v="1"/>
    <x v="184"/>
    <n v="89.581000000000003"/>
    <n v="113.7"/>
    <n v="0.4"/>
    <n v="4.8"/>
  </r>
  <r>
    <x v="1"/>
    <x v="46"/>
    <x v="134"/>
    <x v="19"/>
    <x v="11"/>
    <x v="3165"/>
    <x v="5"/>
    <x v="188"/>
    <n v="24.483899999999998"/>
    <n v="109.6"/>
    <n v="-2.2999999999999998"/>
    <n v="2.1"/>
  </r>
  <r>
    <x v="1"/>
    <x v="46"/>
    <x v="134"/>
    <x v="19"/>
    <x v="11"/>
    <x v="3166"/>
    <x v="18"/>
    <x v="201"/>
    <n v="2.3712"/>
    <n v="115.5"/>
    <n v="-0.3"/>
    <n v="4.3"/>
  </r>
  <r>
    <x v="1"/>
    <x v="46"/>
    <x v="134"/>
    <x v="19"/>
    <x v="11"/>
    <x v="3167"/>
    <x v="32"/>
    <x v="215"/>
    <n v="10.1534"/>
    <n v="121"/>
    <n v="1.9"/>
    <n v="10.7"/>
  </r>
  <r>
    <x v="1"/>
    <x v="46"/>
    <x v="134"/>
    <x v="19"/>
    <x v="11"/>
    <x v="3168"/>
    <x v="51"/>
    <x v="234"/>
    <n v="13.8011"/>
    <n v="117.9"/>
    <n v="0.8"/>
    <n v="4.2"/>
  </r>
  <r>
    <x v="1"/>
    <x v="46"/>
    <x v="134"/>
    <x v="19"/>
    <x v="11"/>
    <x v="3169"/>
    <x v="65"/>
    <x v="242"/>
    <n v="2.4333"/>
    <n v="117.2"/>
    <n v="4"/>
    <n v="9.6999999999999993"/>
  </r>
  <r>
    <x v="1"/>
    <x v="46"/>
    <x v="134"/>
    <x v="19"/>
    <x v="11"/>
    <x v="3170"/>
    <x v="74"/>
    <x v="250"/>
    <n v="1.5488"/>
    <n v="114.1"/>
    <n v="-1.9"/>
    <n v="2.8"/>
  </r>
  <r>
    <x v="1"/>
    <x v="46"/>
    <x v="134"/>
    <x v="19"/>
    <x v="11"/>
    <x v="3171"/>
    <x v="76"/>
    <x v="252"/>
    <n v="9.3240999999999996"/>
    <n v="122.5"/>
    <n v="4"/>
    <n v="8.4"/>
  </r>
  <r>
    <x v="1"/>
    <x v="46"/>
    <x v="134"/>
    <x v="19"/>
    <x v="11"/>
    <x v="3172"/>
    <x v="86"/>
    <x v="262"/>
    <n v="6.9344999999999999"/>
    <n v="112.4"/>
    <n v="-1"/>
    <n v="0.6"/>
  </r>
  <r>
    <x v="1"/>
    <x v="46"/>
    <x v="134"/>
    <x v="19"/>
    <x v="11"/>
    <x v="3173"/>
    <x v="98"/>
    <x v="274"/>
    <n v="18.5307"/>
    <n v="107.2"/>
    <n v="1.2"/>
    <n v="5"/>
  </r>
  <r>
    <x v="1"/>
    <x v="46"/>
    <x v="134"/>
    <x v="19"/>
    <x v="11"/>
    <x v="3174"/>
    <x v="104"/>
    <x v="280"/>
    <n v="4.1475"/>
    <n v="113"/>
    <n v="0.7"/>
    <n v="6.2"/>
  </r>
  <r>
    <x v="1"/>
    <x v="46"/>
    <x v="134"/>
    <x v="19"/>
    <x v="11"/>
    <x v="3175"/>
    <x v="113"/>
    <x v="287"/>
    <n v="7.7100000000000002E-2"/>
    <n v="101.1"/>
    <n v="4.3"/>
    <n v="4.0999999999999996"/>
  </r>
  <r>
    <x v="1"/>
    <x v="46"/>
    <x v="134"/>
    <x v="19"/>
    <x v="11"/>
    <x v="3176"/>
    <x v="114"/>
    <x v="288"/>
    <n v="7.7100000000000002E-2"/>
    <n v="101.1"/>
    <n v="4.3"/>
    <n v="4.0999999999999996"/>
  </r>
  <r>
    <x v="1"/>
    <x v="47"/>
    <x v="135"/>
    <x v="20"/>
    <x v="11"/>
    <x v="3177"/>
    <x v="0"/>
    <x v="0"/>
    <n v="100"/>
    <n v="109.7"/>
    <n v="-0.2"/>
    <n v="4.8"/>
  </r>
  <r>
    <x v="1"/>
    <x v="47"/>
    <x v="135"/>
    <x v="20"/>
    <x v="11"/>
    <x v="3178"/>
    <x v="118"/>
    <x v="292"/>
    <n v="2.1322000000000001"/>
    <n v="114.1"/>
    <n v="4.5999999999999996"/>
    <n v="8.1"/>
  </r>
  <r>
    <x v="1"/>
    <x v="47"/>
    <x v="135"/>
    <x v="20"/>
    <x v="11"/>
    <x v="3179"/>
    <x v="104"/>
    <x v="280"/>
    <n v="97.867800000000003"/>
    <n v="109.6"/>
    <n v="-0.3"/>
    <n v="4.7"/>
  </r>
  <r>
    <x v="1"/>
    <x v="47"/>
    <x v="135"/>
    <x v="20"/>
    <x v="11"/>
    <x v="3180"/>
    <x v="109"/>
    <x v="283"/>
    <n v="9.2999999999999999E-2"/>
    <n v="110.3"/>
    <n v="3.9"/>
    <n v="5.2"/>
  </r>
  <r>
    <x v="1"/>
    <x v="47"/>
    <x v="135"/>
    <x v="20"/>
    <x v="11"/>
    <x v="3181"/>
    <x v="111"/>
    <x v="285"/>
    <n v="6.7190000000000003"/>
    <n v="124.5"/>
    <n v="3.6"/>
    <n v="10.199999999999999"/>
  </r>
  <r>
    <x v="1"/>
    <x v="47"/>
    <x v="135"/>
    <x v="20"/>
    <x v="11"/>
    <x v="3182"/>
    <x v="145"/>
    <x v="315"/>
    <n v="79.055800000000005"/>
    <n v="108.8"/>
    <n v="-0.7"/>
    <n v="4.3"/>
  </r>
  <r>
    <x v="1"/>
    <x v="47"/>
    <x v="135"/>
    <x v="20"/>
    <x v="11"/>
    <x v="3183"/>
    <x v="146"/>
    <x v="316"/>
    <n v="27.581"/>
    <n v="106.9"/>
    <n v="0.1"/>
    <n v="4.3"/>
  </r>
  <r>
    <x v="1"/>
    <x v="47"/>
    <x v="135"/>
    <x v="20"/>
    <x v="11"/>
    <x v="3184"/>
    <x v="153"/>
    <x v="317"/>
    <n v="4.3380000000000001"/>
    <n v="109.9"/>
    <n v="0.8"/>
    <n v="2.2000000000000002"/>
  </r>
  <r>
    <x v="1"/>
    <x v="47"/>
    <x v="135"/>
    <x v="20"/>
    <x v="11"/>
    <x v="3185"/>
    <x v="147"/>
    <x v="304"/>
    <n v="26.0779"/>
    <n v="108.6"/>
    <n v="-2.8"/>
    <n v="3.5"/>
  </r>
  <r>
    <x v="1"/>
    <x v="47"/>
    <x v="135"/>
    <x v="20"/>
    <x v="11"/>
    <x v="3186"/>
    <x v="154"/>
    <x v="308"/>
    <n v="16.673200000000001"/>
    <n v="112.9"/>
    <n v="1.8"/>
    <n v="6.8"/>
  </r>
  <r>
    <x v="1"/>
    <x v="47"/>
    <x v="135"/>
    <x v="20"/>
    <x v="11"/>
    <x v="3187"/>
    <x v="151"/>
    <x v="309"/>
    <n v="4.3856999999999999"/>
    <n v="105.2"/>
    <n v="-3"/>
    <n v="1.4"/>
  </r>
  <r>
    <x v="1"/>
    <x v="47"/>
    <x v="135"/>
    <x v="20"/>
    <x v="11"/>
    <x v="3188"/>
    <x v="137"/>
    <x v="274"/>
    <n v="12"/>
    <n v="106.7"/>
    <n v="-0.1"/>
    <n v="4.3"/>
  </r>
  <r>
    <x v="1"/>
    <x v="48"/>
    <x v="136"/>
    <x v="21"/>
    <x v="11"/>
    <x v="3189"/>
    <x v="0"/>
    <x v="0"/>
    <n v="100"/>
    <n v="111.9"/>
    <n v="-0.2"/>
    <n v="3.2"/>
  </r>
  <r>
    <x v="1"/>
    <x v="48"/>
    <x v="136"/>
    <x v="21"/>
    <x v="11"/>
    <x v="3190"/>
    <x v="118"/>
    <x v="292"/>
    <n v="20.174800000000001"/>
    <n v="115.3"/>
    <n v="-2.2000000000000002"/>
    <n v="1"/>
  </r>
  <r>
    <x v="1"/>
    <x v="48"/>
    <x v="136"/>
    <x v="21"/>
    <x v="11"/>
    <x v="3191"/>
    <x v="104"/>
    <x v="280"/>
    <n v="79.825199999999995"/>
    <n v="111"/>
    <n v="0.4"/>
    <n v="3.8"/>
  </r>
  <r>
    <x v="1"/>
    <x v="48"/>
    <x v="136"/>
    <x v="21"/>
    <x v="11"/>
    <x v="3192"/>
    <x v="109"/>
    <x v="283"/>
    <n v="0.60309999999999997"/>
    <n v="110.3"/>
    <n v="3.9"/>
    <n v="5.2"/>
  </r>
  <r>
    <x v="1"/>
    <x v="48"/>
    <x v="136"/>
    <x v="21"/>
    <x v="11"/>
    <x v="3193"/>
    <x v="111"/>
    <x v="285"/>
    <n v="1.1918"/>
    <n v="124.5"/>
    <n v="3.6"/>
    <n v="10.199999999999999"/>
  </r>
  <r>
    <x v="1"/>
    <x v="48"/>
    <x v="136"/>
    <x v="21"/>
    <x v="11"/>
    <x v="3194"/>
    <x v="125"/>
    <x v="299"/>
    <n v="67.316000000000003"/>
    <n v="111"/>
    <n v="0"/>
    <n v="3.4"/>
  </r>
  <r>
    <x v="1"/>
    <x v="48"/>
    <x v="136"/>
    <x v="21"/>
    <x v="11"/>
    <x v="3195"/>
    <x v="126"/>
    <x v="300"/>
    <n v="10.1844"/>
    <n v="106.9"/>
    <n v="0.1"/>
    <n v="4.3"/>
  </r>
  <r>
    <x v="1"/>
    <x v="48"/>
    <x v="136"/>
    <x v="21"/>
    <x v="11"/>
    <x v="3196"/>
    <x v="128"/>
    <x v="301"/>
    <n v="44.022799999999997"/>
    <n v="110.9"/>
    <n v="1"/>
    <n v="2.7"/>
  </r>
  <r>
    <x v="1"/>
    <x v="48"/>
    <x v="136"/>
    <x v="21"/>
    <x v="11"/>
    <x v="3197"/>
    <x v="131"/>
    <x v="304"/>
    <n v="8.6544000000000008"/>
    <n v="114.8"/>
    <n v="-3.5"/>
    <n v="4.8"/>
  </r>
  <r>
    <x v="1"/>
    <x v="48"/>
    <x v="136"/>
    <x v="21"/>
    <x v="11"/>
    <x v="3198"/>
    <x v="135"/>
    <x v="308"/>
    <n v="1.4935"/>
    <n v="112.9"/>
    <n v="1.8"/>
    <n v="6.8"/>
  </r>
  <r>
    <x v="1"/>
    <x v="48"/>
    <x v="136"/>
    <x v="21"/>
    <x v="11"/>
    <x v="3199"/>
    <x v="136"/>
    <x v="309"/>
    <n v="0.58140000000000003"/>
    <n v="105.2"/>
    <n v="-3"/>
    <n v="1.4"/>
  </r>
  <r>
    <x v="1"/>
    <x v="48"/>
    <x v="136"/>
    <x v="21"/>
    <x v="11"/>
    <x v="3200"/>
    <x v="172"/>
    <x v="334"/>
    <n v="2.3795000000000002"/>
    <n v="118.3"/>
    <n v="-3.3"/>
    <n v="5.9"/>
  </r>
  <r>
    <x v="1"/>
    <x v="48"/>
    <x v="136"/>
    <x v="21"/>
    <x v="11"/>
    <x v="3201"/>
    <x v="137"/>
    <x v="274"/>
    <n v="10.7143"/>
    <n v="109.5"/>
    <n v="1.8"/>
    <n v="5.4"/>
  </r>
  <r>
    <x v="1"/>
    <x v="49"/>
    <x v="137"/>
    <x v="12"/>
    <x v="11"/>
    <x v="3202"/>
    <x v="0"/>
    <x v="0"/>
    <n v="100"/>
    <n v="111.7"/>
    <n v="0.5"/>
    <n v="4.7"/>
  </r>
  <r>
    <x v="1"/>
    <x v="49"/>
    <x v="137"/>
    <x v="12"/>
    <x v="11"/>
    <x v="3203"/>
    <x v="118"/>
    <x v="292"/>
    <n v="23.621400000000001"/>
    <n v="115.9"/>
    <n v="-1.7"/>
    <n v="1.3"/>
  </r>
  <r>
    <x v="1"/>
    <x v="49"/>
    <x v="137"/>
    <x v="12"/>
    <x v="11"/>
    <x v="3204"/>
    <x v="104"/>
    <x v="280"/>
    <n v="76.378600000000006"/>
    <n v="110.4"/>
    <n v="1.2"/>
    <n v="5.8"/>
  </r>
  <r>
    <x v="1"/>
    <x v="49"/>
    <x v="137"/>
    <x v="12"/>
    <x v="11"/>
    <x v="3205"/>
    <x v="125"/>
    <x v="299"/>
    <n v="58.378599999999999"/>
    <n v="111.6"/>
    <n v="1.6"/>
    <n v="6.3"/>
  </r>
  <r>
    <x v="1"/>
    <x v="49"/>
    <x v="137"/>
    <x v="12"/>
    <x v="11"/>
    <x v="3206"/>
    <x v="126"/>
    <x v="300"/>
    <n v="1.5295000000000001"/>
    <n v="106.9"/>
    <n v="0.1"/>
    <n v="4.3"/>
  </r>
  <r>
    <x v="1"/>
    <x v="49"/>
    <x v="137"/>
    <x v="12"/>
    <x v="11"/>
    <x v="3207"/>
    <x v="128"/>
    <x v="301"/>
    <n v="44.311900000000001"/>
    <n v="112.1"/>
    <n v="2.4"/>
    <n v="6.9"/>
  </r>
  <r>
    <x v="1"/>
    <x v="49"/>
    <x v="137"/>
    <x v="12"/>
    <x v="11"/>
    <x v="3208"/>
    <x v="131"/>
    <x v="304"/>
    <n v="10.008900000000001"/>
    <n v="110.5"/>
    <n v="-1.3"/>
    <n v="4.7"/>
  </r>
  <r>
    <x v="1"/>
    <x v="49"/>
    <x v="137"/>
    <x v="12"/>
    <x v="11"/>
    <x v="3209"/>
    <x v="135"/>
    <x v="308"/>
    <n v="1.3923000000000001"/>
    <n v="112.9"/>
    <n v="1.8"/>
    <n v="6.8"/>
  </r>
  <r>
    <x v="1"/>
    <x v="49"/>
    <x v="137"/>
    <x v="12"/>
    <x v="11"/>
    <x v="3210"/>
    <x v="136"/>
    <x v="309"/>
    <n v="1.1359999999999999"/>
    <n v="105.2"/>
    <n v="-3"/>
    <n v="1.4"/>
  </r>
  <r>
    <x v="1"/>
    <x v="49"/>
    <x v="137"/>
    <x v="12"/>
    <x v="11"/>
    <x v="3211"/>
    <x v="137"/>
    <x v="274"/>
    <n v="18"/>
    <n v="106.7"/>
    <n v="-0.1"/>
    <n v="4.3"/>
  </r>
  <r>
    <x v="1"/>
    <x v="50"/>
    <x v="138"/>
    <x v="13"/>
    <x v="11"/>
    <x v="3212"/>
    <x v="0"/>
    <x v="0"/>
    <n v="100"/>
    <n v="110.8"/>
    <n v="0.2"/>
    <n v="5.2"/>
  </r>
  <r>
    <x v="1"/>
    <x v="50"/>
    <x v="138"/>
    <x v="13"/>
    <x v="11"/>
    <x v="3213"/>
    <x v="104"/>
    <x v="280"/>
    <n v="100"/>
    <n v="110.8"/>
    <n v="0.2"/>
    <n v="5.2"/>
  </r>
  <r>
    <x v="1"/>
    <x v="50"/>
    <x v="138"/>
    <x v="13"/>
    <x v="11"/>
    <x v="3214"/>
    <x v="105"/>
    <x v="281"/>
    <n v="0.22009999999999999"/>
    <n v="118.9"/>
    <n v="-0.6"/>
    <n v="2.8"/>
  </r>
  <r>
    <x v="1"/>
    <x v="50"/>
    <x v="138"/>
    <x v="13"/>
    <x v="11"/>
    <x v="3215"/>
    <x v="109"/>
    <x v="283"/>
    <n v="1.1323000000000001"/>
    <n v="108.9"/>
    <n v="4.9000000000000004"/>
    <n v="6.8"/>
  </r>
  <r>
    <x v="1"/>
    <x v="50"/>
    <x v="138"/>
    <x v="13"/>
    <x v="11"/>
    <x v="3216"/>
    <x v="111"/>
    <x v="285"/>
    <n v="5.3442999999999996"/>
    <n v="123.7"/>
    <n v="2.7"/>
    <n v="6.1"/>
  </r>
  <r>
    <x v="1"/>
    <x v="50"/>
    <x v="138"/>
    <x v="13"/>
    <x v="11"/>
    <x v="3217"/>
    <x v="143"/>
    <x v="314"/>
    <n v="8.1304999999999996"/>
    <n v="124.8"/>
    <n v="13.3"/>
    <n v="16.8"/>
  </r>
  <r>
    <x v="1"/>
    <x v="50"/>
    <x v="138"/>
    <x v="13"/>
    <x v="11"/>
    <x v="3218"/>
    <x v="145"/>
    <x v="315"/>
    <n v="75.111500000000007"/>
    <n v="108.7"/>
    <n v="-1.6"/>
    <n v="3.8"/>
  </r>
  <r>
    <x v="1"/>
    <x v="50"/>
    <x v="138"/>
    <x v="13"/>
    <x v="11"/>
    <x v="3219"/>
    <x v="146"/>
    <x v="316"/>
    <n v="12.143700000000001"/>
    <n v="106.9"/>
    <n v="0.1"/>
    <n v="4.3"/>
  </r>
  <r>
    <x v="1"/>
    <x v="50"/>
    <x v="138"/>
    <x v="13"/>
    <x v="11"/>
    <x v="3220"/>
    <x v="147"/>
    <x v="304"/>
    <n v="42.096499999999999"/>
    <n v="111"/>
    <n v="-1.3"/>
    <n v="4.7"/>
  </r>
  <r>
    <x v="1"/>
    <x v="50"/>
    <x v="138"/>
    <x v="13"/>
    <x v="11"/>
    <x v="3221"/>
    <x v="151"/>
    <x v="309"/>
    <n v="20.871300000000002"/>
    <n v="105.2"/>
    <n v="-3"/>
    <n v="1.4"/>
  </r>
  <r>
    <x v="1"/>
    <x v="50"/>
    <x v="138"/>
    <x v="13"/>
    <x v="11"/>
    <x v="3222"/>
    <x v="137"/>
    <x v="274"/>
    <n v="10.061299999999999"/>
    <n v="108.6"/>
    <n v="0.8"/>
    <n v="5.7"/>
  </r>
  <r>
    <x v="1"/>
    <x v="51"/>
    <x v="139"/>
    <x v="11"/>
    <x v="12"/>
    <x v="3223"/>
    <x v="0"/>
    <x v="0"/>
    <n v="100"/>
    <n v="114.6"/>
    <n v="1.2"/>
    <n v="4.5"/>
  </r>
  <r>
    <x v="1"/>
    <x v="51"/>
    <x v="139"/>
    <x v="11"/>
    <x v="12"/>
    <x v="3224"/>
    <x v="1"/>
    <x v="184"/>
    <n v="90.722999999999999"/>
    <n v="115.6"/>
    <n v="1.1000000000000001"/>
    <n v="4.5"/>
  </r>
  <r>
    <x v="1"/>
    <x v="51"/>
    <x v="139"/>
    <x v="11"/>
    <x v="12"/>
    <x v="3225"/>
    <x v="2"/>
    <x v="185"/>
    <n v="1.5306999999999999"/>
    <n v="112.2"/>
    <n v="2.2000000000000002"/>
    <n v="6.1"/>
  </r>
  <r>
    <x v="1"/>
    <x v="51"/>
    <x v="139"/>
    <x v="11"/>
    <x v="12"/>
    <x v="3226"/>
    <x v="5"/>
    <x v="188"/>
    <n v="32.512"/>
    <n v="119.2"/>
    <n v="0.5"/>
    <n v="3.4"/>
  </r>
  <r>
    <x v="1"/>
    <x v="51"/>
    <x v="139"/>
    <x v="11"/>
    <x v="12"/>
    <x v="3227"/>
    <x v="18"/>
    <x v="201"/>
    <n v="10.346500000000001"/>
    <n v="122.4"/>
    <n v="3.2"/>
    <n v="8.4"/>
  </r>
  <r>
    <x v="1"/>
    <x v="51"/>
    <x v="139"/>
    <x v="11"/>
    <x v="12"/>
    <x v="3228"/>
    <x v="32"/>
    <x v="215"/>
    <n v="3.3565999999999998"/>
    <n v="109.4"/>
    <n v="2"/>
    <n v="4.0999999999999996"/>
  </r>
  <r>
    <x v="1"/>
    <x v="51"/>
    <x v="139"/>
    <x v="11"/>
    <x v="12"/>
    <x v="3229"/>
    <x v="51"/>
    <x v="234"/>
    <n v="5.0865999999999998"/>
    <n v="115.5"/>
    <n v="2.7"/>
    <n v="4.3"/>
  </r>
  <r>
    <x v="1"/>
    <x v="51"/>
    <x v="139"/>
    <x v="11"/>
    <x v="12"/>
    <x v="3230"/>
    <x v="65"/>
    <x v="242"/>
    <n v="9.4460999999999995"/>
    <n v="105.8"/>
    <n v="-1.5"/>
    <n v="1.5"/>
  </r>
  <r>
    <x v="1"/>
    <x v="51"/>
    <x v="139"/>
    <x v="11"/>
    <x v="12"/>
    <x v="3231"/>
    <x v="74"/>
    <x v="250"/>
    <n v="2.1078999999999999"/>
    <n v="114.1"/>
    <n v="-1.9"/>
    <n v="2.8"/>
  </r>
  <r>
    <x v="1"/>
    <x v="51"/>
    <x v="139"/>
    <x v="11"/>
    <x v="12"/>
    <x v="3232"/>
    <x v="76"/>
    <x v="252"/>
    <n v="10.485799999999999"/>
    <n v="119.1"/>
    <n v="2.6"/>
    <n v="7.6"/>
  </r>
  <r>
    <x v="1"/>
    <x v="51"/>
    <x v="139"/>
    <x v="11"/>
    <x v="12"/>
    <x v="3233"/>
    <x v="86"/>
    <x v="262"/>
    <n v="6.6612"/>
    <n v="106.7"/>
    <n v="0.3"/>
    <n v="1.6"/>
  </r>
  <r>
    <x v="1"/>
    <x v="51"/>
    <x v="139"/>
    <x v="11"/>
    <x v="12"/>
    <x v="3234"/>
    <x v="98"/>
    <x v="274"/>
    <n v="9.1896000000000004"/>
    <n v="111.4"/>
    <n v="1.1000000000000001"/>
    <n v="5.8"/>
  </r>
  <r>
    <x v="1"/>
    <x v="51"/>
    <x v="139"/>
    <x v="11"/>
    <x v="12"/>
    <x v="3235"/>
    <x v="104"/>
    <x v="280"/>
    <n v="3.3845000000000001"/>
    <n v="105.4"/>
    <n v="1"/>
    <n v="2.6"/>
  </r>
  <r>
    <x v="1"/>
    <x v="51"/>
    <x v="139"/>
    <x v="11"/>
    <x v="12"/>
    <x v="3236"/>
    <x v="113"/>
    <x v="287"/>
    <n v="5.8925000000000001"/>
    <n v="105"/>
    <n v="3"/>
    <n v="5.9"/>
  </r>
  <r>
    <x v="1"/>
    <x v="51"/>
    <x v="139"/>
    <x v="11"/>
    <x v="12"/>
    <x v="3237"/>
    <x v="114"/>
    <x v="288"/>
    <n v="0.29320000000000002"/>
    <n v="100.9"/>
    <n v="0.6"/>
    <n v="0.6"/>
  </r>
  <r>
    <x v="1"/>
    <x v="51"/>
    <x v="139"/>
    <x v="11"/>
    <x v="12"/>
    <x v="3238"/>
    <x v="116"/>
    <x v="290"/>
    <n v="5.5993000000000004"/>
    <n v="105.2"/>
    <n v="3.1"/>
    <n v="6.1"/>
  </r>
  <r>
    <x v="1"/>
    <x v="52"/>
    <x v="140"/>
    <x v="14"/>
    <x v="12"/>
    <x v="3239"/>
    <x v="0"/>
    <x v="0"/>
    <n v="100"/>
    <n v="116.5"/>
    <n v="1.1000000000000001"/>
    <n v="3.7"/>
  </r>
  <r>
    <x v="1"/>
    <x v="52"/>
    <x v="140"/>
    <x v="14"/>
    <x v="12"/>
    <x v="3240"/>
    <x v="118"/>
    <x v="292"/>
    <n v="2.8180999999999998"/>
    <n v="117.9"/>
    <n v="-1.4"/>
    <n v="1.5"/>
  </r>
  <r>
    <x v="1"/>
    <x v="52"/>
    <x v="140"/>
    <x v="14"/>
    <x v="12"/>
    <x v="3241"/>
    <x v="1"/>
    <x v="184"/>
    <n v="95.477400000000003"/>
    <n v="116.7"/>
    <n v="1.2"/>
    <n v="3.8"/>
  </r>
  <r>
    <x v="1"/>
    <x v="52"/>
    <x v="140"/>
    <x v="14"/>
    <x v="12"/>
    <x v="3242"/>
    <x v="2"/>
    <x v="185"/>
    <n v="4.0845000000000002"/>
    <n v="112.2"/>
    <n v="2.2000000000000002"/>
    <n v="6.1"/>
  </r>
  <r>
    <x v="1"/>
    <x v="52"/>
    <x v="140"/>
    <x v="14"/>
    <x v="12"/>
    <x v="3243"/>
    <x v="5"/>
    <x v="188"/>
    <n v="39.886800000000001"/>
    <n v="121.8"/>
    <n v="0.4"/>
    <n v="2.6"/>
  </r>
  <r>
    <x v="1"/>
    <x v="52"/>
    <x v="140"/>
    <x v="14"/>
    <x v="12"/>
    <x v="3244"/>
    <x v="18"/>
    <x v="201"/>
    <n v="10.0197"/>
    <n v="122.3"/>
    <n v="2.9"/>
    <n v="6.4"/>
  </r>
  <r>
    <x v="1"/>
    <x v="52"/>
    <x v="140"/>
    <x v="14"/>
    <x v="12"/>
    <x v="3245"/>
    <x v="32"/>
    <x v="215"/>
    <n v="3.2162000000000002"/>
    <n v="110.7"/>
    <n v="1.9"/>
    <n v="4"/>
  </r>
  <r>
    <x v="1"/>
    <x v="52"/>
    <x v="140"/>
    <x v="14"/>
    <x v="12"/>
    <x v="3246"/>
    <x v="51"/>
    <x v="234"/>
    <n v="3.5482999999999998"/>
    <n v="115.2"/>
    <n v="3.4"/>
    <n v="6"/>
  </r>
  <r>
    <x v="1"/>
    <x v="52"/>
    <x v="140"/>
    <x v="14"/>
    <x v="12"/>
    <x v="3247"/>
    <x v="65"/>
    <x v="242"/>
    <n v="11.494300000000001"/>
    <n v="105.6"/>
    <n v="-1.1000000000000001"/>
    <n v="1.4"/>
  </r>
  <r>
    <x v="1"/>
    <x v="52"/>
    <x v="140"/>
    <x v="14"/>
    <x v="12"/>
    <x v="3248"/>
    <x v="74"/>
    <x v="250"/>
    <n v="0.65129999999999999"/>
    <n v="114.1"/>
    <n v="-1.9"/>
    <n v="2.8"/>
  </r>
  <r>
    <x v="1"/>
    <x v="52"/>
    <x v="140"/>
    <x v="14"/>
    <x v="12"/>
    <x v="3249"/>
    <x v="76"/>
    <x v="252"/>
    <n v="7.7282000000000002"/>
    <n v="119.3"/>
    <n v="4.3"/>
    <n v="8.1999999999999993"/>
  </r>
  <r>
    <x v="1"/>
    <x v="52"/>
    <x v="140"/>
    <x v="14"/>
    <x v="12"/>
    <x v="3250"/>
    <x v="86"/>
    <x v="262"/>
    <n v="8.5116999999999994"/>
    <n v="108.2"/>
    <n v="1.2"/>
    <n v="2.8"/>
  </r>
  <r>
    <x v="1"/>
    <x v="52"/>
    <x v="140"/>
    <x v="14"/>
    <x v="12"/>
    <x v="3251"/>
    <x v="98"/>
    <x v="274"/>
    <n v="6.3364000000000003"/>
    <n v="110.7"/>
    <n v="1.2"/>
    <n v="5.5"/>
  </r>
  <r>
    <x v="1"/>
    <x v="52"/>
    <x v="140"/>
    <x v="14"/>
    <x v="12"/>
    <x v="3252"/>
    <x v="104"/>
    <x v="280"/>
    <n v="1.7044999999999999"/>
    <n v="104.7"/>
    <n v="0.9"/>
    <n v="2.2000000000000002"/>
  </r>
  <r>
    <x v="1"/>
    <x v="53"/>
    <x v="141"/>
    <x v="15"/>
    <x v="12"/>
    <x v="3253"/>
    <x v="0"/>
    <x v="0"/>
    <n v="100"/>
    <n v="112.9"/>
    <n v="1.2"/>
    <n v="3.9"/>
  </r>
  <r>
    <x v="1"/>
    <x v="53"/>
    <x v="141"/>
    <x v="15"/>
    <x v="12"/>
    <x v="3254"/>
    <x v="1"/>
    <x v="184"/>
    <n v="87.108999999999995"/>
    <n v="114"/>
    <n v="1.1000000000000001"/>
    <n v="3.9"/>
  </r>
  <r>
    <x v="1"/>
    <x v="53"/>
    <x v="141"/>
    <x v="15"/>
    <x v="12"/>
    <x v="3255"/>
    <x v="2"/>
    <x v="185"/>
    <n v="0.98440000000000005"/>
    <n v="112.2"/>
    <n v="2.2000000000000002"/>
    <n v="6.1"/>
  </r>
  <r>
    <x v="1"/>
    <x v="53"/>
    <x v="141"/>
    <x v="15"/>
    <x v="12"/>
    <x v="3256"/>
    <x v="5"/>
    <x v="188"/>
    <n v="21.7303"/>
    <n v="117"/>
    <n v="0.2"/>
    <n v="1.8"/>
  </r>
  <r>
    <x v="1"/>
    <x v="53"/>
    <x v="141"/>
    <x v="15"/>
    <x v="12"/>
    <x v="3257"/>
    <x v="18"/>
    <x v="201"/>
    <n v="14.364000000000001"/>
    <n v="124.1"/>
    <n v="3"/>
    <n v="7.3"/>
  </r>
  <r>
    <x v="1"/>
    <x v="53"/>
    <x v="141"/>
    <x v="15"/>
    <x v="12"/>
    <x v="3258"/>
    <x v="32"/>
    <x v="215"/>
    <n v="5.7854999999999999"/>
    <n v="109.7"/>
    <n v="2"/>
    <n v="4.7"/>
  </r>
  <r>
    <x v="1"/>
    <x v="53"/>
    <x v="141"/>
    <x v="15"/>
    <x v="12"/>
    <x v="3259"/>
    <x v="51"/>
    <x v="234"/>
    <n v="3.5154999999999998"/>
    <n v="115.9"/>
    <n v="4.2"/>
    <n v="6.2"/>
  </r>
  <r>
    <x v="1"/>
    <x v="53"/>
    <x v="141"/>
    <x v="15"/>
    <x v="12"/>
    <x v="3260"/>
    <x v="65"/>
    <x v="242"/>
    <n v="12.4939"/>
    <n v="105.3"/>
    <n v="-1.3"/>
    <n v="1.2"/>
  </r>
  <r>
    <x v="1"/>
    <x v="53"/>
    <x v="141"/>
    <x v="15"/>
    <x v="12"/>
    <x v="3261"/>
    <x v="76"/>
    <x v="252"/>
    <n v="8.6888000000000005"/>
    <n v="118.5"/>
    <n v="3.9"/>
    <n v="7.7"/>
  </r>
  <r>
    <x v="1"/>
    <x v="53"/>
    <x v="141"/>
    <x v="15"/>
    <x v="12"/>
    <x v="3262"/>
    <x v="86"/>
    <x v="262"/>
    <n v="12.2401"/>
    <n v="105.5"/>
    <n v="-0.6"/>
    <n v="1.1000000000000001"/>
  </r>
  <r>
    <x v="1"/>
    <x v="53"/>
    <x v="141"/>
    <x v="15"/>
    <x v="12"/>
    <x v="3263"/>
    <x v="98"/>
    <x v="274"/>
    <n v="7.3064999999999998"/>
    <n v="111.7"/>
    <n v="1"/>
    <n v="5.8"/>
  </r>
  <r>
    <x v="1"/>
    <x v="53"/>
    <x v="141"/>
    <x v="15"/>
    <x v="12"/>
    <x v="3264"/>
    <x v="104"/>
    <x v="280"/>
    <n v="8.5923999999999996"/>
    <n v="105.1"/>
    <n v="0.9"/>
    <n v="2.6"/>
  </r>
  <r>
    <x v="1"/>
    <x v="53"/>
    <x v="141"/>
    <x v="15"/>
    <x v="12"/>
    <x v="3265"/>
    <x v="113"/>
    <x v="287"/>
    <n v="4.2986000000000004"/>
    <n v="104.9"/>
    <n v="2.9"/>
    <n v="5.8"/>
  </r>
  <r>
    <x v="1"/>
    <x v="53"/>
    <x v="141"/>
    <x v="15"/>
    <x v="12"/>
    <x v="3266"/>
    <x v="114"/>
    <x v="288"/>
    <n v="0.26640000000000003"/>
    <n v="100.9"/>
    <n v="0.6"/>
    <n v="0.6"/>
  </r>
  <r>
    <x v="1"/>
    <x v="53"/>
    <x v="141"/>
    <x v="15"/>
    <x v="12"/>
    <x v="3267"/>
    <x v="116"/>
    <x v="290"/>
    <n v="4.0321999999999996"/>
    <n v="105.2"/>
    <n v="3.1"/>
    <n v="6.1"/>
  </r>
  <r>
    <x v="1"/>
    <x v="54"/>
    <x v="142"/>
    <x v="16"/>
    <x v="12"/>
    <x v="3268"/>
    <x v="0"/>
    <x v="0"/>
    <n v="100"/>
    <n v="115.3"/>
    <n v="0"/>
    <n v="4.3"/>
  </r>
  <r>
    <x v="1"/>
    <x v="54"/>
    <x v="142"/>
    <x v="16"/>
    <x v="12"/>
    <x v="3269"/>
    <x v="118"/>
    <x v="292"/>
    <n v="10.017300000000001"/>
    <n v="109.5"/>
    <n v="-2.6"/>
    <n v="1.9"/>
  </r>
  <r>
    <x v="1"/>
    <x v="54"/>
    <x v="142"/>
    <x v="16"/>
    <x v="12"/>
    <x v="3270"/>
    <x v="1"/>
    <x v="184"/>
    <n v="83.772499999999994"/>
    <n v="116.3"/>
    <n v="0.3"/>
    <n v="4.5"/>
  </r>
  <r>
    <x v="1"/>
    <x v="54"/>
    <x v="142"/>
    <x v="16"/>
    <x v="12"/>
    <x v="3271"/>
    <x v="2"/>
    <x v="185"/>
    <n v="1.5799000000000001"/>
    <n v="112.2"/>
    <n v="2.2000000000000002"/>
    <n v="6.1"/>
  </r>
  <r>
    <x v="1"/>
    <x v="54"/>
    <x v="142"/>
    <x v="16"/>
    <x v="12"/>
    <x v="3272"/>
    <x v="5"/>
    <x v="188"/>
    <n v="15.0077"/>
    <n v="118.3"/>
    <n v="-0.3"/>
    <n v="1.6"/>
  </r>
  <r>
    <x v="1"/>
    <x v="54"/>
    <x v="142"/>
    <x v="16"/>
    <x v="12"/>
    <x v="3273"/>
    <x v="18"/>
    <x v="201"/>
    <n v="22.519300000000001"/>
    <n v="120.1"/>
    <n v="-1.1000000000000001"/>
    <n v="6.5"/>
  </r>
  <r>
    <x v="1"/>
    <x v="54"/>
    <x v="142"/>
    <x v="16"/>
    <x v="12"/>
    <x v="3274"/>
    <x v="32"/>
    <x v="215"/>
    <n v="5.2252000000000001"/>
    <n v="105.6"/>
    <n v="-4.5"/>
    <n v="5.2"/>
  </r>
  <r>
    <x v="1"/>
    <x v="54"/>
    <x v="142"/>
    <x v="16"/>
    <x v="12"/>
    <x v="3275"/>
    <x v="51"/>
    <x v="234"/>
    <n v="9.4417000000000009"/>
    <n v="117"/>
    <n v="0.9"/>
    <n v="2"/>
  </r>
  <r>
    <x v="1"/>
    <x v="54"/>
    <x v="142"/>
    <x v="16"/>
    <x v="12"/>
    <x v="3276"/>
    <x v="65"/>
    <x v="242"/>
    <n v="1.7833000000000001"/>
    <n v="106.5"/>
    <n v="-1.5"/>
    <n v="0.8"/>
  </r>
  <r>
    <x v="1"/>
    <x v="54"/>
    <x v="142"/>
    <x v="16"/>
    <x v="12"/>
    <x v="3277"/>
    <x v="74"/>
    <x v="250"/>
    <n v="0.99150000000000005"/>
    <n v="114.1"/>
    <n v="-1.9"/>
    <n v="2.8"/>
  </r>
  <r>
    <x v="1"/>
    <x v="54"/>
    <x v="142"/>
    <x v="16"/>
    <x v="12"/>
    <x v="3278"/>
    <x v="76"/>
    <x v="252"/>
    <n v="9.6448999999999998"/>
    <n v="119.3"/>
    <n v="6.1"/>
    <n v="8.4"/>
  </r>
  <r>
    <x v="1"/>
    <x v="54"/>
    <x v="142"/>
    <x v="16"/>
    <x v="12"/>
    <x v="3279"/>
    <x v="86"/>
    <x v="262"/>
    <n v="5.65"/>
    <n v="115.3"/>
    <n v="0"/>
    <n v="1"/>
  </r>
  <r>
    <x v="1"/>
    <x v="54"/>
    <x v="142"/>
    <x v="16"/>
    <x v="12"/>
    <x v="3280"/>
    <x v="98"/>
    <x v="274"/>
    <n v="11.929"/>
    <n v="111.2"/>
    <n v="1"/>
    <n v="5.6"/>
  </r>
  <r>
    <x v="1"/>
    <x v="54"/>
    <x v="142"/>
    <x v="16"/>
    <x v="12"/>
    <x v="3281"/>
    <x v="104"/>
    <x v="280"/>
    <n v="3.7858000000000001"/>
    <n v="114.6"/>
    <n v="-1"/>
    <n v="3.8"/>
  </r>
  <r>
    <x v="1"/>
    <x v="54"/>
    <x v="142"/>
    <x v="16"/>
    <x v="12"/>
    <x v="3282"/>
    <x v="113"/>
    <x v="287"/>
    <n v="2.4243999999999999"/>
    <n v="106.5"/>
    <n v="2.7"/>
    <n v="7.3"/>
  </r>
  <r>
    <x v="1"/>
    <x v="54"/>
    <x v="142"/>
    <x v="16"/>
    <x v="12"/>
    <x v="3283"/>
    <x v="114"/>
    <x v="288"/>
    <n v="0.23080000000000001"/>
    <n v="100.9"/>
    <n v="0.6"/>
    <n v="0.6"/>
  </r>
  <r>
    <x v="1"/>
    <x v="54"/>
    <x v="142"/>
    <x v="16"/>
    <x v="12"/>
    <x v="3284"/>
    <x v="116"/>
    <x v="290"/>
    <n v="2.1936"/>
    <n v="107.1"/>
    <n v="2.9"/>
    <n v="8"/>
  </r>
  <r>
    <x v="1"/>
    <x v="55"/>
    <x v="143"/>
    <x v="18"/>
    <x v="8"/>
    <x v="3285"/>
    <x v="0"/>
    <x v="0"/>
    <n v="100"/>
    <n v="113.2"/>
    <n v="0.8"/>
    <n v="3.7"/>
  </r>
  <r>
    <x v="1"/>
    <x v="55"/>
    <x v="143"/>
    <x v="18"/>
    <x v="8"/>
    <x v="3286"/>
    <x v="1"/>
    <x v="184"/>
    <n v="96.220799999999997"/>
    <n v="113.5"/>
    <n v="0.7"/>
    <n v="3.6"/>
  </r>
  <r>
    <x v="1"/>
    <x v="55"/>
    <x v="143"/>
    <x v="18"/>
    <x v="8"/>
    <x v="3287"/>
    <x v="5"/>
    <x v="188"/>
    <n v="27.1861"/>
    <n v="114.2"/>
    <n v="-1.4"/>
    <n v="1"/>
  </r>
  <r>
    <x v="1"/>
    <x v="55"/>
    <x v="143"/>
    <x v="18"/>
    <x v="8"/>
    <x v="3288"/>
    <x v="6"/>
    <x v="189"/>
    <n v="18.3993"/>
    <n v="118.5"/>
    <n v="-1.4"/>
    <n v="0.5"/>
  </r>
  <r>
    <x v="1"/>
    <x v="55"/>
    <x v="143"/>
    <x v="18"/>
    <x v="8"/>
    <x v="3289"/>
    <x v="7"/>
    <x v="190"/>
    <n v="1.0579000000000001"/>
    <n v="106"/>
    <n v="1.2"/>
    <n v="5.9"/>
  </r>
  <r>
    <x v="1"/>
    <x v="55"/>
    <x v="143"/>
    <x v="18"/>
    <x v="8"/>
    <x v="3290"/>
    <x v="8"/>
    <x v="191"/>
    <n v="0.57150000000000001"/>
    <n v="113.6"/>
    <n v="2"/>
    <n v="3.8"/>
  </r>
  <r>
    <x v="1"/>
    <x v="55"/>
    <x v="143"/>
    <x v="18"/>
    <x v="8"/>
    <x v="3291"/>
    <x v="9"/>
    <x v="192"/>
    <n v="0.3397"/>
    <n v="113.3"/>
    <n v="1.8"/>
    <n v="4.9000000000000004"/>
  </r>
  <r>
    <x v="1"/>
    <x v="55"/>
    <x v="143"/>
    <x v="18"/>
    <x v="8"/>
    <x v="3292"/>
    <x v="10"/>
    <x v="193"/>
    <n v="7.0678999999999998"/>
    <n v="127.3"/>
    <n v="-6.2"/>
    <n v="-5.9"/>
  </r>
  <r>
    <x v="1"/>
    <x v="55"/>
    <x v="143"/>
    <x v="18"/>
    <x v="8"/>
    <x v="3293"/>
    <x v="11"/>
    <x v="194"/>
    <n v="9.3622999999999994"/>
    <n v="113.7"/>
    <n v="2.2999999999999998"/>
    <n v="5.7"/>
  </r>
  <r>
    <x v="1"/>
    <x v="55"/>
    <x v="143"/>
    <x v="18"/>
    <x v="8"/>
    <x v="3294"/>
    <x v="14"/>
    <x v="197"/>
    <n v="0.84899999999999998"/>
    <n v="116.3"/>
    <n v="2.8"/>
    <n v="4.3"/>
  </r>
  <r>
    <x v="1"/>
    <x v="55"/>
    <x v="143"/>
    <x v="18"/>
    <x v="8"/>
    <x v="3295"/>
    <x v="15"/>
    <x v="198"/>
    <n v="0.84899999999999998"/>
    <n v="116.3"/>
    <n v="2.8"/>
    <n v="4.3"/>
  </r>
  <r>
    <x v="1"/>
    <x v="55"/>
    <x v="143"/>
    <x v="18"/>
    <x v="8"/>
    <x v="3296"/>
    <x v="16"/>
    <x v="199"/>
    <n v="7.9378000000000002"/>
    <n v="104.1"/>
    <n v="-1.9"/>
    <n v="1.7"/>
  </r>
  <r>
    <x v="1"/>
    <x v="55"/>
    <x v="143"/>
    <x v="18"/>
    <x v="8"/>
    <x v="3297"/>
    <x v="17"/>
    <x v="200"/>
    <n v="7.9378000000000002"/>
    <n v="104.1"/>
    <n v="-1.9"/>
    <n v="1.7"/>
  </r>
  <r>
    <x v="1"/>
    <x v="55"/>
    <x v="143"/>
    <x v="18"/>
    <x v="8"/>
    <x v="3298"/>
    <x v="18"/>
    <x v="201"/>
    <n v="9.6039999999999992"/>
    <n v="118.9"/>
    <n v="1.1000000000000001"/>
    <n v="6.9"/>
  </r>
  <r>
    <x v="1"/>
    <x v="55"/>
    <x v="143"/>
    <x v="18"/>
    <x v="8"/>
    <x v="3299"/>
    <x v="19"/>
    <x v="202"/>
    <n v="4.1599000000000004"/>
    <n v="122.2"/>
    <n v="2.4"/>
    <n v="10"/>
  </r>
  <r>
    <x v="1"/>
    <x v="55"/>
    <x v="143"/>
    <x v="18"/>
    <x v="8"/>
    <x v="3300"/>
    <x v="201"/>
    <x v="356"/>
    <n v="4.1599000000000004"/>
    <n v="122.2"/>
    <n v="2.4"/>
    <n v="10"/>
  </r>
  <r>
    <x v="1"/>
    <x v="55"/>
    <x v="143"/>
    <x v="18"/>
    <x v="8"/>
    <x v="3301"/>
    <x v="22"/>
    <x v="205"/>
    <n v="0.87450000000000006"/>
    <n v="114.3"/>
    <n v="1.5"/>
    <n v="3.4"/>
  </r>
  <r>
    <x v="1"/>
    <x v="55"/>
    <x v="143"/>
    <x v="18"/>
    <x v="8"/>
    <x v="3302"/>
    <x v="23"/>
    <x v="206"/>
    <n v="1.2738"/>
    <n v="123.2"/>
    <n v="2.5"/>
    <n v="9.1999999999999993"/>
  </r>
  <r>
    <x v="1"/>
    <x v="55"/>
    <x v="143"/>
    <x v="18"/>
    <x v="8"/>
    <x v="3303"/>
    <x v="176"/>
    <x v="338"/>
    <n v="1.2738"/>
    <n v="123.2"/>
    <n v="2.5"/>
    <n v="9.1999999999999993"/>
  </r>
  <r>
    <x v="1"/>
    <x v="55"/>
    <x v="143"/>
    <x v="18"/>
    <x v="8"/>
    <x v="3304"/>
    <x v="25"/>
    <x v="208"/>
    <n v="0.73329999999999995"/>
    <n v="113.3"/>
    <n v="-1.1000000000000001"/>
    <n v="2.6"/>
  </r>
  <r>
    <x v="1"/>
    <x v="55"/>
    <x v="143"/>
    <x v="18"/>
    <x v="8"/>
    <x v="3305"/>
    <x v="26"/>
    <x v="209"/>
    <n v="0.73329999999999995"/>
    <n v="113.3"/>
    <n v="-1.1000000000000001"/>
    <n v="2.6"/>
  </r>
  <r>
    <x v="1"/>
    <x v="55"/>
    <x v="143"/>
    <x v="18"/>
    <x v="8"/>
    <x v="3306"/>
    <x v="27"/>
    <x v="210"/>
    <n v="0.87639999999999996"/>
    <n v="103.8"/>
    <n v="1.4"/>
    <n v="1.2"/>
  </r>
  <r>
    <x v="1"/>
    <x v="55"/>
    <x v="143"/>
    <x v="18"/>
    <x v="8"/>
    <x v="3307"/>
    <x v="28"/>
    <x v="211"/>
    <n v="0.87639999999999996"/>
    <n v="103.8"/>
    <n v="1.4"/>
    <n v="1.2"/>
  </r>
  <r>
    <x v="1"/>
    <x v="55"/>
    <x v="143"/>
    <x v="18"/>
    <x v="8"/>
    <x v="3308"/>
    <x v="29"/>
    <x v="212"/>
    <n v="1.6860999999999999"/>
    <n v="120.3"/>
    <n v="-2.7"/>
    <n v="4.3"/>
  </r>
  <r>
    <x v="1"/>
    <x v="55"/>
    <x v="143"/>
    <x v="18"/>
    <x v="8"/>
    <x v="3309"/>
    <x v="30"/>
    <x v="213"/>
    <n v="1.1942999999999999"/>
    <n v="121.9"/>
    <n v="-3.2"/>
    <n v="4"/>
  </r>
  <r>
    <x v="1"/>
    <x v="55"/>
    <x v="143"/>
    <x v="18"/>
    <x v="8"/>
    <x v="3310"/>
    <x v="31"/>
    <x v="214"/>
    <n v="0.49180000000000001"/>
    <n v="116.5"/>
    <n v="-1.6"/>
    <n v="5.0999999999999996"/>
  </r>
  <r>
    <x v="1"/>
    <x v="55"/>
    <x v="143"/>
    <x v="18"/>
    <x v="8"/>
    <x v="3311"/>
    <x v="32"/>
    <x v="215"/>
    <n v="2.2787000000000002"/>
    <n v="116.2"/>
    <n v="3.9"/>
    <n v="9"/>
  </r>
  <r>
    <x v="1"/>
    <x v="55"/>
    <x v="143"/>
    <x v="18"/>
    <x v="8"/>
    <x v="3312"/>
    <x v="35"/>
    <x v="218"/>
    <n v="1.9715"/>
    <n v="116.4"/>
    <n v="3.8"/>
    <n v="8.9"/>
  </r>
  <r>
    <x v="1"/>
    <x v="55"/>
    <x v="143"/>
    <x v="18"/>
    <x v="8"/>
    <x v="3313"/>
    <x v="36"/>
    <x v="219"/>
    <n v="3.2500000000000001E-2"/>
    <n v="116.4"/>
    <n v="-7.2"/>
    <n v="-3.5"/>
  </r>
  <r>
    <x v="1"/>
    <x v="55"/>
    <x v="143"/>
    <x v="18"/>
    <x v="8"/>
    <x v="3314"/>
    <x v="37"/>
    <x v="220"/>
    <n v="4.7699999999999999E-2"/>
    <n v="120.9"/>
    <n v="0.5"/>
    <n v="5.5"/>
  </r>
  <r>
    <x v="1"/>
    <x v="55"/>
    <x v="143"/>
    <x v="18"/>
    <x v="8"/>
    <x v="3315"/>
    <x v="38"/>
    <x v="221"/>
    <n v="4.5699999999999998E-2"/>
    <n v="115.8"/>
    <n v="5.4"/>
    <n v="9.9"/>
  </r>
  <r>
    <x v="1"/>
    <x v="55"/>
    <x v="143"/>
    <x v="18"/>
    <x v="8"/>
    <x v="3316"/>
    <x v="39"/>
    <x v="222"/>
    <n v="5.11E-2"/>
    <n v="120"/>
    <n v="0.2"/>
    <n v="4.5"/>
  </r>
  <r>
    <x v="1"/>
    <x v="55"/>
    <x v="143"/>
    <x v="18"/>
    <x v="8"/>
    <x v="3317"/>
    <x v="40"/>
    <x v="223"/>
    <n v="1.1158999999999999"/>
    <n v="119.4"/>
    <n v="4.4000000000000004"/>
    <n v="9.4"/>
  </r>
  <r>
    <x v="1"/>
    <x v="55"/>
    <x v="143"/>
    <x v="18"/>
    <x v="8"/>
    <x v="3318"/>
    <x v="41"/>
    <x v="224"/>
    <n v="0.51339999999999997"/>
    <n v="107.4"/>
    <n v="4"/>
    <n v="9.1"/>
  </r>
  <r>
    <x v="1"/>
    <x v="55"/>
    <x v="143"/>
    <x v="18"/>
    <x v="8"/>
    <x v="3319"/>
    <x v="42"/>
    <x v="225"/>
    <n v="0.16520000000000001"/>
    <n v="122.1"/>
    <n v="3.2"/>
    <n v="9.1"/>
  </r>
  <r>
    <x v="1"/>
    <x v="55"/>
    <x v="143"/>
    <x v="18"/>
    <x v="8"/>
    <x v="3320"/>
    <x v="45"/>
    <x v="228"/>
    <n v="0.30719999999999997"/>
    <n v="114.9"/>
    <n v="4.7"/>
    <n v="9.6"/>
  </r>
  <r>
    <x v="1"/>
    <x v="55"/>
    <x v="143"/>
    <x v="18"/>
    <x v="8"/>
    <x v="3321"/>
    <x v="46"/>
    <x v="229"/>
    <n v="0.13719999999999999"/>
    <n v="115.5"/>
    <n v="5.7"/>
    <n v="9.8000000000000007"/>
  </r>
  <r>
    <x v="1"/>
    <x v="55"/>
    <x v="143"/>
    <x v="18"/>
    <x v="8"/>
    <x v="3322"/>
    <x v="47"/>
    <x v="230"/>
    <n v="4.7300000000000002E-2"/>
    <n v="111.2"/>
    <n v="2.4"/>
    <n v="7.2"/>
  </r>
  <r>
    <x v="1"/>
    <x v="55"/>
    <x v="143"/>
    <x v="18"/>
    <x v="8"/>
    <x v="3323"/>
    <x v="48"/>
    <x v="231"/>
    <n v="6.3E-3"/>
    <n v="111.6"/>
    <n v="4.5"/>
    <n v="8.6999999999999993"/>
  </r>
  <r>
    <x v="1"/>
    <x v="55"/>
    <x v="143"/>
    <x v="18"/>
    <x v="8"/>
    <x v="3324"/>
    <x v="49"/>
    <x v="232"/>
    <n v="0.1164"/>
    <n v="115.9"/>
    <n v="4.3"/>
    <n v="10.3"/>
  </r>
  <r>
    <x v="1"/>
    <x v="55"/>
    <x v="143"/>
    <x v="18"/>
    <x v="8"/>
    <x v="3325"/>
    <x v="51"/>
    <x v="234"/>
    <n v="7.0568"/>
    <n v="115.9"/>
    <n v="3.7"/>
    <n v="6.4"/>
  </r>
  <r>
    <x v="1"/>
    <x v="55"/>
    <x v="143"/>
    <x v="18"/>
    <x v="8"/>
    <x v="3326"/>
    <x v="52"/>
    <x v="235"/>
    <n v="2.9152999999999998"/>
    <n v="121.6"/>
    <n v="2.2000000000000002"/>
    <n v="5.9"/>
  </r>
  <r>
    <x v="1"/>
    <x v="55"/>
    <x v="143"/>
    <x v="18"/>
    <x v="8"/>
    <x v="3327"/>
    <x v="53"/>
    <x v="236"/>
    <n v="1.3731"/>
    <n v="124.7"/>
    <n v="1.1000000000000001"/>
    <n v="6.1"/>
  </r>
  <r>
    <x v="1"/>
    <x v="55"/>
    <x v="143"/>
    <x v="18"/>
    <x v="8"/>
    <x v="3328"/>
    <x v="54"/>
    <x v="237"/>
    <n v="0.13639999999999999"/>
    <n v="146.4"/>
    <n v="7.7"/>
    <n v="18.600000000000001"/>
  </r>
  <r>
    <x v="1"/>
    <x v="55"/>
    <x v="143"/>
    <x v="18"/>
    <x v="8"/>
    <x v="3329"/>
    <x v="55"/>
    <x v="238"/>
    <n v="0.25009999999999999"/>
    <n v="127.5"/>
    <n v="3.6"/>
    <n v="7.8"/>
  </r>
  <r>
    <x v="1"/>
    <x v="55"/>
    <x v="143"/>
    <x v="18"/>
    <x v="8"/>
    <x v="3330"/>
    <x v="56"/>
    <x v="239"/>
    <n v="9.4200000000000006E-2"/>
    <n v="125.5"/>
    <n v="5.8"/>
    <n v="9.6999999999999993"/>
  </r>
  <r>
    <x v="1"/>
    <x v="55"/>
    <x v="143"/>
    <x v="18"/>
    <x v="8"/>
    <x v="3331"/>
    <x v="57"/>
    <x v="57"/>
    <n v="0.77639999999999998"/>
    <n v="112.9"/>
    <n v="4.2"/>
    <n v="4.9000000000000004"/>
  </r>
  <r>
    <x v="1"/>
    <x v="55"/>
    <x v="143"/>
    <x v="18"/>
    <x v="8"/>
    <x v="3332"/>
    <x v="58"/>
    <x v="240"/>
    <n v="0.28510000000000002"/>
    <n v="111.9"/>
    <n v="-2.7"/>
    <n v="-2"/>
  </r>
  <r>
    <x v="1"/>
    <x v="55"/>
    <x v="143"/>
    <x v="18"/>
    <x v="8"/>
    <x v="3333"/>
    <x v="59"/>
    <x v="241"/>
    <n v="4.1414999999999997"/>
    <n v="111.9"/>
    <n v="5"/>
    <n v="6.8"/>
  </r>
  <r>
    <x v="1"/>
    <x v="55"/>
    <x v="143"/>
    <x v="18"/>
    <x v="8"/>
    <x v="3334"/>
    <x v="60"/>
    <x v="236"/>
    <n v="1.0818000000000001"/>
    <n v="114.2"/>
    <n v="8.6"/>
    <n v="11.7"/>
  </r>
  <r>
    <x v="1"/>
    <x v="55"/>
    <x v="143"/>
    <x v="18"/>
    <x v="8"/>
    <x v="3335"/>
    <x v="61"/>
    <x v="237"/>
    <n v="0.91979999999999995"/>
    <n v="113.5"/>
    <n v="5.0999999999999996"/>
    <n v="5.7"/>
  </r>
  <r>
    <x v="1"/>
    <x v="55"/>
    <x v="143"/>
    <x v="18"/>
    <x v="8"/>
    <x v="3336"/>
    <x v="62"/>
    <x v="238"/>
    <n v="0.74009999999999998"/>
    <n v="107.2"/>
    <n v="1.6"/>
    <n v="4.3"/>
  </r>
  <r>
    <x v="1"/>
    <x v="55"/>
    <x v="143"/>
    <x v="18"/>
    <x v="8"/>
    <x v="3337"/>
    <x v="63"/>
    <x v="57"/>
    <n v="1.1306"/>
    <n v="112.1"/>
    <n v="4.7"/>
    <n v="5.8"/>
  </r>
  <r>
    <x v="1"/>
    <x v="55"/>
    <x v="143"/>
    <x v="18"/>
    <x v="8"/>
    <x v="3338"/>
    <x v="64"/>
    <x v="240"/>
    <n v="0.26919999999999999"/>
    <n v="108.8"/>
    <n v="0.6"/>
    <n v="2.6"/>
  </r>
  <r>
    <x v="1"/>
    <x v="55"/>
    <x v="143"/>
    <x v="18"/>
    <x v="8"/>
    <x v="3339"/>
    <x v="65"/>
    <x v="242"/>
    <n v="20.989799999999999"/>
    <n v="114.4"/>
    <n v="1.7"/>
    <n v="3.9"/>
  </r>
  <r>
    <x v="1"/>
    <x v="55"/>
    <x v="143"/>
    <x v="18"/>
    <x v="8"/>
    <x v="3340"/>
    <x v="66"/>
    <x v="243"/>
    <n v="13.661300000000001"/>
    <n v="115"/>
    <n v="1"/>
    <n v="1.9"/>
  </r>
  <r>
    <x v="1"/>
    <x v="55"/>
    <x v="143"/>
    <x v="18"/>
    <x v="8"/>
    <x v="3341"/>
    <x v="67"/>
    <x v="244"/>
    <n v="5.5462999999999996"/>
    <n v="112.3"/>
    <n v="3.3"/>
    <n v="3.7"/>
  </r>
  <r>
    <x v="1"/>
    <x v="55"/>
    <x v="143"/>
    <x v="18"/>
    <x v="8"/>
    <x v="3342"/>
    <x v="68"/>
    <x v="245"/>
    <n v="2.25"/>
    <n v="110"/>
    <n v="-0.4"/>
    <n v="0.2"/>
  </r>
  <r>
    <x v="1"/>
    <x v="55"/>
    <x v="143"/>
    <x v="18"/>
    <x v="8"/>
    <x v="3343"/>
    <x v="202"/>
    <x v="357"/>
    <n v="5.8650000000000002"/>
    <n v="119.5"/>
    <n v="-0.5"/>
    <n v="0.9"/>
  </r>
  <r>
    <x v="1"/>
    <x v="55"/>
    <x v="143"/>
    <x v="18"/>
    <x v="8"/>
    <x v="3344"/>
    <x v="69"/>
    <x v="246"/>
    <n v="3.3551000000000002"/>
    <n v="114.7"/>
    <n v="4.8"/>
    <n v="10.3"/>
  </r>
  <r>
    <x v="1"/>
    <x v="55"/>
    <x v="143"/>
    <x v="18"/>
    <x v="8"/>
    <x v="3345"/>
    <x v="70"/>
    <x v="247"/>
    <n v="0.30459999999999998"/>
    <n v="121.8"/>
    <n v="4.2"/>
    <n v="8.1999999999999993"/>
  </r>
  <r>
    <x v="1"/>
    <x v="55"/>
    <x v="143"/>
    <x v="18"/>
    <x v="8"/>
    <x v="3346"/>
    <x v="71"/>
    <x v="248"/>
    <n v="0.34939999999999999"/>
    <n v="110.3"/>
    <n v="0.1"/>
    <n v="2.2000000000000002"/>
  </r>
  <r>
    <x v="1"/>
    <x v="55"/>
    <x v="143"/>
    <x v="18"/>
    <x v="8"/>
    <x v="3347"/>
    <x v="72"/>
    <x v="44"/>
    <n v="0.34939999999999999"/>
    <n v="110.3"/>
    <n v="0.1"/>
    <n v="2.2000000000000002"/>
  </r>
  <r>
    <x v="1"/>
    <x v="55"/>
    <x v="143"/>
    <x v="18"/>
    <x v="8"/>
    <x v="3348"/>
    <x v="73"/>
    <x v="249"/>
    <n v="3.3193999999999999"/>
    <n v="111.1"/>
    <n v="1.4"/>
    <n v="6.6"/>
  </r>
  <r>
    <x v="1"/>
    <x v="55"/>
    <x v="143"/>
    <x v="18"/>
    <x v="8"/>
    <x v="3349"/>
    <x v="76"/>
    <x v="252"/>
    <n v="10.7753"/>
    <n v="116.4"/>
    <n v="0.6"/>
    <n v="5.4"/>
  </r>
  <r>
    <x v="1"/>
    <x v="55"/>
    <x v="143"/>
    <x v="18"/>
    <x v="8"/>
    <x v="3350"/>
    <x v="77"/>
    <x v="253"/>
    <n v="2.4882"/>
    <n v="114"/>
    <n v="1.5"/>
    <n v="5.6"/>
  </r>
  <r>
    <x v="1"/>
    <x v="55"/>
    <x v="143"/>
    <x v="18"/>
    <x v="8"/>
    <x v="3351"/>
    <x v="78"/>
    <x v="254"/>
    <n v="1.2441"/>
    <n v="114.7"/>
    <n v="0.5"/>
    <n v="5.4"/>
  </r>
  <r>
    <x v="1"/>
    <x v="55"/>
    <x v="143"/>
    <x v="18"/>
    <x v="8"/>
    <x v="3352"/>
    <x v="79"/>
    <x v="255"/>
    <n v="1.2441"/>
    <n v="113.2"/>
    <n v="2.4"/>
    <n v="5.9"/>
  </r>
  <r>
    <x v="1"/>
    <x v="55"/>
    <x v="143"/>
    <x v="18"/>
    <x v="8"/>
    <x v="3353"/>
    <x v="80"/>
    <x v="256"/>
    <n v="6.5877999999999997"/>
    <n v="116.2"/>
    <n v="-1.1000000000000001"/>
    <n v="4.2"/>
  </r>
  <r>
    <x v="1"/>
    <x v="55"/>
    <x v="143"/>
    <x v="18"/>
    <x v="8"/>
    <x v="3354"/>
    <x v="82"/>
    <x v="258"/>
    <n v="6.5877999999999997"/>
    <n v="116.2"/>
    <n v="-1.1000000000000001"/>
    <n v="4.2"/>
  </r>
  <r>
    <x v="1"/>
    <x v="55"/>
    <x v="143"/>
    <x v="18"/>
    <x v="8"/>
    <x v="3355"/>
    <x v="83"/>
    <x v="259"/>
    <n v="1.6993"/>
    <n v="120.9"/>
    <n v="6.5"/>
    <n v="9.6"/>
  </r>
  <r>
    <x v="1"/>
    <x v="55"/>
    <x v="143"/>
    <x v="18"/>
    <x v="8"/>
    <x v="3356"/>
    <x v="84"/>
    <x v="260"/>
    <n v="0.95220000000000005"/>
    <n v="119.4"/>
    <n v="6.2"/>
    <n v="9.1"/>
  </r>
  <r>
    <x v="1"/>
    <x v="55"/>
    <x v="143"/>
    <x v="18"/>
    <x v="8"/>
    <x v="3357"/>
    <x v="85"/>
    <x v="261"/>
    <n v="0.74709999999999999"/>
    <n v="122.8"/>
    <n v="6.9"/>
    <n v="10.199999999999999"/>
  </r>
  <r>
    <x v="1"/>
    <x v="55"/>
    <x v="143"/>
    <x v="18"/>
    <x v="8"/>
    <x v="3358"/>
    <x v="86"/>
    <x v="262"/>
    <n v="6.2359999999999998"/>
    <n v="106"/>
    <n v="0.7"/>
    <n v="1.7"/>
  </r>
  <r>
    <x v="1"/>
    <x v="55"/>
    <x v="143"/>
    <x v="18"/>
    <x v="8"/>
    <x v="3359"/>
    <x v="87"/>
    <x v="263"/>
    <n v="2.6389999999999998"/>
    <n v="108"/>
    <n v="0.8"/>
    <n v="2.4"/>
  </r>
  <r>
    <x v="1"/>
    <x v="55"/>
    <x v="143"/>
    <x v="18"/>
    <x v="8"/>
    <x v="3360"/>
    <x v="170"/>
    <x v="332"/>
    <n v="0.84699999999999998"/>
    <n v="107.5"/>
    <n v="1.4"/>
    <n v="2"/>
  </r>
  <r>
    <x v="1"/>
    <x v="55"/>
    <x v="143"/>
    <x v="18"/>
    <x v="8"/>
    <x v="3361"/>
    <x v="89"/>
    <x v="265"/>
    <n v="0.6996"/>
    <n v="105.5"/>
    <n v="0.2"/>
    <n v="2.1"/>
  </r>
  <r>
    <x v="1"/>
    <x v="55"/>
    <x v="143"/>
    <x v="18"/>
    <x v="8"/>
    <x v="3362"/>
    <x v="90"/>
    <x v="266"/>
    <n v="1.0924"/>
    <n v="110"/>
    <n v="0.8"/>
    <n v="2.8"/>
  </r>
  <r>
    <x v="1"/>
    <x v="55"/>
    <x v="143"/>
    <x v="18"/>
    <x v="8"/>
    <x v="3363"/>
    <x v="91"/>
    <x v="267"/>
    <n v="1.6862999999999999"/>
    <n v="105.8"/>
    <n v="-0.1"/>
    <n v="1.5"/>
  </r>
  <r>
    <x v="1"/>
    <x v="55"/>
    <x v="143"/>
    <x v="18"/>
    <x v="8"/>
    <x v="3364"/>
    <x v="92"/>
    <x v="268"/>
    <n v="1.6862999999999999"/>
    <n v="105.8"/>
    <n v="-0.1"/>
    <n v="1.5"/>
  </r>
  <r>
    <x v="1"/>
    <x v="55"/>
    <x v="143"/>
    <x v="18"/>
    <x v="8"/>
    <x v="3365"/>
    <x v="95"/>
    <x v="271"/>
    <n v="1.5680000000000001"/>
    <n v="103.8"/>
    <n v="1.4"/>
    <n v="1.2"/>
  </r>
  <r>
    <x v="1"/>
    <x v="55"/>
    <x v="143"/>
    <x v="18"/>
    <x v="8"/>
    <x v="3366"/>
    <x v="96"/>
    <x v="272"/>
    <n v="1.5680000000000001"/>
    <n v="103.8"/>
    <n v="1.4"/>
    <n v="1.2"/>
  </r>
  <r>
    <x v="1"/>
    <x v="55"/>
    <x v="143"/>
    <x v="18"/>
    <x v="8"/>
    <x v="3367"/>
    <x v="97"/>
    <x v="273"/>
    <n v="0.3427"/>
    <n v="102"/>
    <n v="0.4"/>
    <n v="-1"/>
  </r>
  <r>
    <x v="1"/>
    <x v="55"/>
    <x v="143"/>
    <x v="18"/>
    <x v="8"/>
    <x v="3368"/>
    <x v="98"/>
    <x v="274"/>
    <n v="12.094099999999999"/>
    <n v="105.2"/>
    <n v="1.2"/>
    <n v="3.2"/>
  </r>
  <r>
    <x v="1"/>
    <x v="55"/>
    <x v="143"/>
    <x v="18"/>
    <x v="8"/>
    <x v="3369"/>
    <x v="99"/>
    <x v="275"/>
    <n v="9.6707000000000001"/>
    <n v="105.7"/>
    <n v="1.2"/>
    <n v="3.2"/>
  </r>
  <r>
    <x v="1"/>
    <x v="55"/>
    <x v="143"/>
    <x v="18"/>
    <x v="8"/>
    <x v="3370"/>
    <x v="100"/>
    <x v="276"/>
    <n v="0.44679999999999997"/>
    <n v="106.1"/>
    <n v="1.5"/>
    <n v="3.5"/>
  </r>
  <r>
    <x v="1"/>
    <x v="55"/>
    <x v="143"/>
    <x v="18"/>
    <x v="8"/>
    <x v="3371"/>
    <x v="101"/>
    <x v="277"/>
    <n v="0.16170000000000001"/>
    <n v="108.7"/>
    <n v="3.4"/>
    <n v="5.4"/>
  </r>
  <r>
    <x v="1"/>
    <x v="55"/>
    <x v="143"/>
    <x v="18"/>
    <x v="8"/>
    <x v="3372"/>
    <x v="102"/>
    <x v="278"/>
    <n v="1.1236999999999999"/>
    <n v="102.9"/>
    <n v="1.3"/>
    <n v="3.6"/>
  </r>
  <r>
    <x v="1"/>
    <x v="55"/>
    <x v="143"/>
    <x v="18"/>
    <x v="8"/>
    <x v="3373"/>
    <x v="103"/>
    <x v="279"/>
    <n v="0.69120000000000004"/>
    <n v="100.7"/>
    <n v="1.1000000000000001"/>
    <n v="1.7"/>
  </r>
  <r>
    <x v="1"/>
    <x v="55"/>
    <x v="143"/>
    <x v="18"/>
    <x v="8"/>
    <x v="3374"/>
    <x v="104"/>
    <x v="280"/>
    <n v="1.6967000000000001"/>
    <n v="108.9"/>
    <n v="2.8"/>
    <n v="5.2"/>
  </r>
  <r>
    <x v="1"/>
    <x v="55"/>
    <x v="143"/>
    <x v="18"/>
    <x v="8"/>
    <x v="3375"/>
    <x v="109"/>
    <x v="283"/>
    <n v="1.6967000000000001"/>
    <n v="108.9"/>
    <n v="2.8"/>
    <n v="5.2"/>
  </r>
  <r>
    <x v="1"/>
    <x v="55"/>
    <x v="143"/>
    <x v="18"/>
    <x v="8"/>
    <x v="3376"/>
    <x v="110"/>
    <x v="284"/>
    <n v="1.6967000000000001"/>
    <n v="108.9"/>
    <n v="2.8"/>
    <n v="5.2"/>
  </r>
  <r>
    <x v="1"/>
    <x v="55"/>
    <x v="143"/>
    <x v="18"/>
    <x v="8"/>
    <x v="3377"/>
    <x v="113"/>
    <x v="287"/>
    <n v="2.0825"/>
    <n v="104.8"/>
    <n v="3.1"/>
    <n v="4.8"/>
  </r>
  <r>
    <x v="1"/>
    <x v="55"/>
    <x v="143"/>
    <x v="18"/>
    <x v="8"/>
    <x v="3378"/>
    <x v="114"/>
    <x v="288"/>
    <n v="8.3799999999999999E-2"/>
    <n v="101.1"/>
    <n v="4.3"/>
    <n v="4.0999999999999996"/>
  </r>
  <r>
    <x v="1"/>
    <x v="55"/>
    <x v="143"/>
    <x v="18"/>
    <x v="8"/>
    <x v="3379"/>
    <x v="115"/>
    <x v="289"/>
    <n v="8.3799999999999999E-2"/>
    <n v="101.1"/>
    <n v="4.3"/>
    <n v="4.0999999999999996"/>
  </r>
  <r>
    <x v="1"/>
    <x v="55"/>
    <x v="143"/>
    <x v="18"/>
    <x v="8"/>
    <x v="3380"/>
    <x v="116"/>
    <x v="290"/>
    <n v="1.9986999999999999"/>
    <n v="104.9"/>
    <n v="3"/>
    <n v="4.9000000000000004"/>
  </r>
  <r>
    <x v="1"/>
    <x v="55"/>
    <x v="143"/>
    <x v="18"/>
    <x v="8"/>
    <x v="3381"/>
    <x v="117"/>
    <x v="291"/>
    <n v="1.9986999999999999"/>
    <n v="104.9"/>
    <n v="3"/>
    <n v="4.9000000000000004"/>
  </r>
  <r>
    <x v="1"/>
    <x v="56"/>
    <x v="144"/>
    <x v="17"/>
    <x v="12"/>
    <x v="3382"/>
    <x v="0"/>
    <x v="0"/>
    <n v="100"/>
    <n v="115.6"/>
    <n v="0.4"/>
    <n v="3.2"/>
  </r>
  <r>
    <x v="1"/>
    <x v="56"/>
    <x v="144"/>
    <x v="17"/>
    <x v="12"/>
    <x v="3383"/>
    <x v="118"/>
    <x v="292"/>
    <n v="3.5345"/>
    <n v="114.3"/>
    <n v="0.3"/>
    <n v="2.4"/>
  </r>
  <r>
    <x v="1"/>
    <x v="56"/>
    <x v="144"/>
    <x v="17"/>
    <x v="12"/>
    <x v="3384"/>
    <x v="1"/>
    <x v="184"/>
    <n v="90.691000000000003"/>
    <n v="115.7"/>
    <n v="0.4"/>
    <n v="3.1"/>
  </r>
  <r>
    <x v="1"/>
    <x v="56"/>
    <x v="144"/>
    <x v="17"/>
    <x v="12"/>
    <x v="3385"/>
    <x v="2"/>
    <x v="185"/>
    <n v="1.5442"/>
    <n v="112.2"/>
    <n v="2.2000000000000002"/>
    <n v="6.1"/>
  </r>
  <r>
    <x v="1"/>
    <x v="56"/>
    <x v="144"/>
    <x v="17"/>
    <x v="12"/>
    <x v="3386"/>
    <x v="5"/>
    <x v="188"/>
    <n v="36.297699999999999"/>
    <n v="118.9"/>
    <n v="-0.8"/>
    <n v="1.6"/>
  </r>
  <r>
    <x v="1"/>
    <x v="56"/>
    <x v="144"/>
    <x v="17"/>
    <x v="12"/>
    <x v="3387"/>
    <x v="18"/>
    <x v="201"/>
    <n v="9.1509"/>
    <n v="114.3"/>
    <n v="-0.5"/>
    <n v="3"/>
  </r>
  <r>
    <x v="1"/>
    <x v="56"/>
    <x v="144"/>
    <x v="17"/>
    <x v="12"/>
    <x v="3388"/>
    <x v="32"/>
    <x v="215"/>
    <n v="8.8112999999999992"/>
    <n v="111.1"/>
    <n v="2.7"/>
    <n v="5"/>
  </r>
  <r>
    <x v="1"/>
    <x v="56"/>
    <x v="144"/>
    <x v="17"/>
    <x v="12"/>
    <x v="3389"/>
    <x v="51"/>
    <x v="234"/>
    <n v="7.6791999999999998"/>
    <n v="118.9"/>
    <n v="1.6"/>
    <n v="2.9"/>
  </r>
  <r>
    <x v="1"/>
    <x v="56"/>
    <x v="144"/>
    <x v="17"/>
    <x v="12"/>
    <x v="3390"/>
    <x v="65"/>
    <x v="242"/>
    <n v="1.5276000000000001"/>
    <n v="106.9"/>
    <n v="-1.5"/>
    <n v="0.7"/>
  </r>
  <r>
    <x v="1"/>
    <x v="56"/>
    <x v="144"/>
    <x v="17"/>
    <x v="12"/>
    <x v="3391"/>
    <x v="76"/>
    <x v="252"/>
    <n v="5.1417999999999999"/>
    <n v="120.7"/>
    <n v="2.2999999999999998"/>
    <n v="7.3"/>
  </r>
  <r>
    <x v="1"/>
    <x v="56"/>
    <x v="144"/>
    <x v="17"/>
    <x v="12"/>
    <x v="3392"/>
    <x v="86"/>
    <x v="262"/>
    <n v="4.3872999999999998"/>
    <n v="112.1"/>
    <n v="0.3"/>
    <n v="-0.8"/>
  </r>
  <r>
    <x v="1"/>
    <x v="56"/>
    <x v="144"/>
    <x v="17"/>
    <x v="12"/>
    <x v="3393"/>
    <x v="98"/>
    <x v="274"/>
    <n v="16.151"/>
    <n v="110.9"/>
    <n v="1.4"/>
    <n v="5.6"/>
  </r>
  <r>
    <x v="1"/>
    <x v="56"/>
    <x v="144"/>
    <x v="17"/>
    <x v="12"/>
    <x v="3394"/>
    <x v="104"/>
    <x v="280"/>
    <n v="4.4455999999999998"/>
    <n v="116.4"/>
    <n v="0.8"/>
    <n v="4.2"/>
  </r>
  <r>
    <x v="1"/>
    <x v="56"/>
    <x v="144"/>
    <x v="17"/>
    <x v="12"/>
    <x v="3395"/>
    <x v="113"/>
    <x v="287"/>
    <n v="1.3289"/>
    <n v="106.3"/>
    <n v="2.6"/>
    <n v="7"/>
  </r>
  <r>
    <x v="1"/>
    <x v="56"/>
    <x v="144"/>
    <x v="17"/>
    <x v="12"/>
    <x v="3396"/>
    <x v="114"/>
    <x v="288"/>
    <n v="0.1739"/>
    <n v="100.9"/>
    <n v="0.6"/>
    <n v="0.6"/>
  </r>
  <r>
    <x v="1"/>
    <x v="56"/>
    <x v="144"/>
    <x v="17"/>
    <x v="12"/>
    <x v="3397"/>
    <x v="116"/>
    <x v="290"/>
    <n v="1.155"/>
    <n v="107.1"/>
    <n v="2.9"/>
    <n v="8"/>
  </r>
  <r>
    <x v="1"/>
    <x v="57"/>
    <x v="145"/>
    <x v="18"/>
    <x v="12"/>
    <x v="3398"/>
    <x v="0"/>
    <x v="0"/>
    <n v="100"/>
    <n v="112.6"/>
    <n v="0.2"/>
    <n v="4.0999999999999996"/>
  </r>
  <r>
    <x v="1"/>
    <x v="57"/>
    <x v="145"/>
    <x v="18"/>
    <x v="12"/>
    <x v="3399"/>
    <x v="1"/>
    <x v="184"/>
    <n v="96.220799999999997"/>
    <n v="112.9"/>
    <n v="0.2"/>
    <n v="4.0999999999999996"/>
  </r>
  <r>
    <x v="1"/>
    <x v="57"/>
    <x v="145"/>
    <x v="18"/>
    <x v="12"/>
    <x v="3400"/>
    <x v="5"/>
    <x v="188"/>
    <n v="27.1861"/>
    <n v="110.9"/>
    <n v="-3.3"/>
    <n v="-0.8"/>
  </r>
  <r>
    <x v="1"/>
    <x v="57"/>
    <x v="145"/>
    <x v="18"/>
    <x v="12"/>
    <x v="3401"/>
    <x v="18"/>
    <x v="201"/>
    <n v="9.6039999999999992"/>
    <n v="128.69999999999999"/>
    <n v="4.2"/>
    <n v="12.3"/>
  </r>
  <r>
    <x v="1"/>
    <x v="57"/>
    <x v="145"/>
    <x v="18"/>
    <x v="12"/>
    <x v="3402"/>
    <x v="32"/>
    <x v="215"/>
    <n v="2.2787000000000002"/>
    <n v="108.9"/>
    <n v="1.3"/>
    <n v="3.9"/>
  </r>
  <r>
    <x v="1"/>
    <x v="57"/>
    <x v="145"/>
    <x v="18"/>
    <x v="12"/>
    <x v="3403"/>
    <x v="51"/>
    <x v="234"/>
    <n v="7.0568"/>
    <n v="113.7"/>
    <n v="3.9"/>
    <n v="5.0999999999999996"/>
  </r>
  <r>
    <x v="1"/>
    <x v="57"/>
    <x v="145"/>
    <x v="18"/>
    <x v="12"/>
    <x v="3404"/>
    <x v="65"/>
    <x v="242"/>
    <n v="20.989799999999999"/>
    <n v="108.7"/>
    <n v="-0.2"/>
    <n v="4.4000000000000004"/>
  </r>
  <r>
    <x v="1"/>
    <x v="57"/>
    <x v="145"/>
    <x v="18"/>
    <x v="12"/>
    <x v="3405"/>
    <x v="76"/>
    <x v="252"/>
    <n v="10.7753"/>
    <n v="120"/>
    <n v="2.1"/>
    <n v="7.8"/>
  </r>
  <r>
    <x v="1"/>
    <x v="57"/>
    <x v="145"/>
    <x v="18"/>
    <x v="12"/>
    <x v="3406"/>
    <x v="86"/>
    <x v="262"/>
    <n v="6.2359999999999998"/>
    <n v="103.9"/>
    <n v="0"/>
    <n v="0.7"/>
  </r>
  <r>
    <x v="1"/>
    <x v="57"/>
    <x v="145"/>
    <x v="18"/>
    <x v="12"/>
    <x v="3407"/>
    <x v="98"/>
    <x v="274"/>
    <n v="12.094099999999999"/>
    <n v="110.9"/>
    <n v="1.2"/>
    <n v="5.7"/>
  </r>
  <r>
    <x v="1"/>
    <x v="57"/>
    <x v="145"/>
    <x v="18"/>
    <x v="12"/>
    <x v="3408"/>
    <x v="104"/>
    <x v="280"/>
    <n v="1.6967000000000001"/>
    <n v="104.7"/>
    <n v="0.9"/>
    <n v="2.2000000000000002"/>
  </r>
  <r>
    <x v="1"/>
    <x v="57"/>
    <x v="145"/>
    <x v="18"/>
    <x v="12"/>
    <x v="3409"/>
    <x v="113"/>
    <x v="287"/>
    <n v="2.0825"/>
    <n v="105"/>
    <n v="3.1"/>
    <n v="6.1"/>
  </r>
  <r>
    <x v="1"/>
    <x v="57"/>
    <x v="145"/>
    <x v="18"/>
    <x v="12"/>
    <x v="3410"/>
    <x v="114"/>
    <x v="288"/>
    <n v="8.3799999999999999E-2"/>
    <n v="101.1"/>
    <n v="4.3"/>
    <n v="4.0999999999999996"/>
  </r>
  <r>
    <x v="1"/>
    <x v="57"/>
    <x v="145"/>
    <x v="18"/>
    <x v="12"/>
    <x v="3411"/>
    <x v="116"/>
    <x v="290"/>
    <n v="1.9986999999999999"/>
    <n v="105.2"/>
    <n v="3.1"/>
    <n v="6.1"/>
  </r>
  <r>
    <x v="1"/>
    <x v="58"/>
    <x v="146"/>
    <x v="19"/>
    <x v="12"/>
    <x v="3412"/>
    <x v="0"/>
    <x v="0"/>
    <n v="100"/>
    <n v="110.7"/>
    <n v="-0.6"/>
    <n v="2.7"/>
  </r>
  <r>
    <x v="1"/>
    <x v="58"/>
    <x v="146"/>
    <x v="19"/>
    <x v="12"/>
    <x v="3413"/>
    <x v="118"/>
    <x v="292"/>
    <n v="6.1943999999999999"/>
    <n v="119.1"/>
    <n v="-0.8"/>
    <n v="1.7"/>
  </r>
  <r>
    <x v="1"/>
    <x v="58"/>
    <x v="146"/>
    <x v="19"/>
    <x v="12"/>
    <x v="3414"/>
    <x v="1"/>
    <x v="184"/>
    <n v="89.581000000000003"/>
    <n v="109.9"/>
    <n v="-0.6"/>
    <n v="2.7"/>
  </r>
  <r>
    <x v="1"/>
    <x v="58"/>
    <x v="146"/>
    <x v="19"/>
    <x v="12"/>
    <x v="3415"/>
    <x v="5"/>
    <x v="188"/>
    <n v="24.483899999999998"/>
    <n v="102.5"/>
    <n v="-4.5"/>
    <n v="-0.5"/>
  </r>
  <r>
    <x v="1"/>
    <x v="58"/>
    <x v="146"/>
    <x v="19"/>
    <x v="12"/>
    <x v="3416"/>
    <x v="18"/>
    <x v="201"/>
    <n v="2.3712"/>
    <n v="108.5"/>
    <n v="0.9"/>
    <n v="0.5"/>
  </r>
  <r>
    <x v="1"/>
    <x v="58"/>
    <x v="146"/>
    <x v="19"/>
    <x v="12"/>
    <x v="3417"/>
    <x v="32"/>
    <x v="215"/>
    <n v="10.1534"/>
    <n v="105.5"/>
    <n v="-3.6"/>
    <n v="2.8"/>
  </r>
  <r>
    <x v="1"/>
    <x v="58"/>
    <x v="146"/>
    <x v="19"/>
    <x v="12"/>
    <x v="3418"/>
    <x v="51"/>
    <x v="234"/>
    <n v="13.8011"/>
    <n v="117"/>
    <n v="1.7"/>
    <n v="2"/>
  </r>
  <r>
    <x v="1"/>
    <x v="58"/>
    <x v="146"/>
    <x v="19"/>
    <x v="12"/>
    <x v="3419"/>
    <x v="65"/>
    <x v="242"/>
    <n v="2.4333"/>
    <n v="106.4"/>
    <n v="-1.5"/>
    <n v="0.9"/>
  </r>
  <r>
    <x v="1"/>
    <x v="58"/>
    <x v="146"/>
    <x v="19"/>
    <x v="12"/>
    <x v="3420"/>
    <x v="74"/>
    <x v="250"/>
    <n v="1.5488"/>
    <n v="114.1"/>
    <n v="-1.9"/>
    <n v="2.8"/>
  </r>
  <r>
    <x v="1"/>
    <x v="58"/>
    <x v="146"/>
    <x v="19"/>
    <x v="12"/>
    <x v="3421"/>
    <x v="76"/>
    <x v="252"/>
    <n v="9.3240999999999996"/>
    <n v="120.3"/>
    <n v="5.7"/>
    <n v="9.1999999999999993"/>
  </r>
  <r>
    <x v="1"/>
    <x v="58"/>
    <x v="146"/>
    <x v="19"/>
    <x v="12"/>
    <x v="3422"/>
    <x v="86"/>
    <x v="262"/>
    <n v="6.9344999999999999"/>
    <n v="114.3"/>
    <n v="-1.5"/>
    <n v="0.8"/>
  </r>
  <r>
    <x v="1"/>
    <x v="58"/>
    <x v="146"/>
    <x v="19"/>
    <x v="12"/>
    <x v="3423"/>
    <x v="98"/>
    <x v="274"/>
    <n v="18.5307"/>
    <n v="110.2"/>
    <n v="1.1000000000000001"/>
    <n v="5.4"/>
  </r>
  <r>
    <x v="1"/>
    <x v="58"/>
    <x v="146"/>
    <x v="19"/>
    <x v="12"/>
    <x v="3424"/>
    <x v="104"/>
    <x v="280"/>
    <n v="4.1475"/>
    <n v="115.4"/>
    <n v="0.1"/>
    <n v="4"/>
  </r>
  <r>
    <x v="1"/>
    <x v="58"/>
    <x v="146"/>
    <x v="19"/>
    <x v="12"/>
    <x v="3425"/>
    <x v="113"/>
    <x v="287"/>
    <n v="7.7100000000000002E-2"/>
    <n v="101.1"/>
    <n v="4.3"/>
    <n v="4.0999999999999996"/>
  </r>
  <r>
    <x v="1"/>
    <x v="58"/>
    <x v="146"/>
    <x v="19"/>
    <x v="12"/>
    <x v="3426"/>
    <x v="114"/>
    <x v="288"/>
    <n v="7.7100000000000002E-2"/>
    <n v="101.1"/>
    <n v="4.3"/>
    <n v="4.0999999999999996"/>
  </r>
  <r>
    <x v="1"/>
    <x v="59"/>
    <x v="147"/>
    <x v="20"/>
    <x v="12"/>
    <x v="3427"/>
    <x v="0"/>
    <x v="0"/>
    <n v="100"/>
    <n v="113.2"/>
    <n v="1.2"/>
    <n v="5"/>
  </r>
  <r>
    <x v="1"/>
    <x v="59"/>
    <x v="147"/>
    <x v="20"/>
    <x v="12"/>
    <x v="3428"/>
    <x v="118"/>
    <x v="292"/>
    <n v="2.1322000000000001"/>
    <n v="113.2"/>
    <n v="1.1000000000000001"/>
    <n v="2.2000000000000002"/>
  </r>
  <r>
    <x v="1"/>
    <x v="59"/>
    <x v="147"/>
    <x v="20"/>
    <x v="12"/>
    <x v="3429"/>
    <x v="104"/>
    <x v="280"/>
    <n v="97.867800000000003"/>
    <n v="113.2"/>
    <n v="1.2"/>
    <n v="5.0999999999999996"/>
  </r>
  <r>
    <x v="1"/>
    <x v="59"/>
    <x v="147"/>
    <x v="20"/>
    <x v="12"/>
    <x v="3430"/>
    <x v="109"/>
    <x v="283"/>
    <n v="9.2999999999999999E-2"/>
    <n v="104.7"/>
    <n v="0.9"/>
    <n v="2.2000000000000002"/>
  </r>
  <r>
    <x v="1"/>
    <x v="59"/>
    <x v="147"/>
    <x v="20"/>
    <x v="12"/>
    <x v="3431"/>
    <x v="111"/>
    <x v="285"/>
    <n v="6.7190000000000003"/>
    <n v="109.5"/>
    <n v="-5.0999999999999996"/>
    <n v="2.7"/>
  </r>
  <r>
    <x v="1"/>
    <x v="59"/>
    <x v="147"/>
    <x v="20"/>
    <x v="12"/>
    <x v="3432"/>
    <x v="145"/>
    <x v="315"/>
    <n v="79.055800000000005"/>
    <n v="114.7"/>
    <n v="1.7"/>
    <n v="5.6"/>
  </r>
  <r>
    <x v="1"/>
    <x v="59"/>
    <x v="147"/>
    <x v="20"/>
    <x v="12"/>
    <x v="3433"/>
    <x v="146"/>
    <x v="316"/>
    <n v="27.581"/>
    <n v="112.2"/>
    <n v="2.2000000000000002"/>
    <n v="6.1"/>
  </r>
  <r>
    <x v="1"/>
    <x v="59"/>
    <x v="147"/>
    <x v="20"/>
    <x v="12"/>
    <x v="3434"/>
    <x v="153"/>
    <x v="317"/>
    <n v="4.3380000000000001"/>
    <n v="119.5"/>
    <n v="-1.4"/>
    <n v="1.7"/>
  </r>
  <r>
    <x v="1"/>
    <x v="59"/>
    <x v="147"/>
    <x v="20"/>
    <x v="12"/>
    <x v="3435"/>
    <x v="147"/>
    <x v="304"/>
    <n v="26.0779"/>
    <n v="122.3"/>
    <n v="2.1"/>
    <n v="5.5"/>
  </r>
  <r>
    <x v="1"/>
    <x v="59"/>
    <x v="147"/>
    <x v="20"/>
    <x v="12"/>
    <x v="3436"/>
    <x v="154"/>
    <x v="308"/>
    <n v="16.673200000000001"/>
    <n v="107.2"/>
    <n v="1.3"/>
    <n v="6.4"/>
  </r>
  <r>
    <x v="1"/>
    <x v="59"/>
    <x v="147"/>
    <x v="20"/>
    <x v="12"/>
    <x v="3437"/>
    <x v="151"/>
    <x v="309"/>
    <n v="4.3856999999999999"/>
    <n v="108.5"/>
    <n v="1.4"/>
    <n v="4.8"/>
  </r>
  <r>
    <x v="1"/>
    <x v="59"/>
    <x v="147"/>
    <x v="20"/>
    <x v="12"/>
    <x v="3438"/>
    <x v="137"/>
    <x v="274"/>
    <n v="12"/>
    <n v="105.9"/>
    <n v="1.2"/>
    <n v="2.8"/>
  </r>
  <r>
    <x v="1"/>
    <x v="60"/>
    <x v="148"/>
    <x v="21"/>
    <x v="12"/>
    <x v="3439"/>
    <x v="0"/>
    <x v="0"/>
    <n v="100"/>
    <n v="117"/>
    <n v="-0.8"/>
    <n v="2.6"/>
  </r>
  <r>
    <x v="1"/>
    <x v="60"/>
    <x v="148"/>
    <x v="21"/>
    <x v="12"/>
    <x v="3440"/>
    <x v="118"/>
    <x v="292"/>
    <n v="20.174800000000001"/>
    <n v="115.7"/>
    <n v="-2.2000000000000002"/>
    <n v="1"/>
  </r>
  <r>
    <x v="1"/>
    <x v="60"/>
    <x v="148"/>
    <x v="21"/>
    <x v="12"/>
    <x v="3441"/>
    <x v="104"/>
    <x v="280"/>
    <n v="79.825199999999995"/>
    <n v="117.4"/>
    <n v="-0.4"/>
    <n v="3.1"/>
  </r>
  <r>
    <x v="1"/>
    <x v="60"/>
    <x v="148"/>
    <x v="21"/>
    <x v="12"/>
    <x v="3442"/>
    <x v="109"/>
    <x v="283"/>
    <n v="0.60309999999999997"/>
    <n v="104.7"/>
    <n v="0.9"/>
    <n v="2.2000000000000002"/>
  </r>
  <r>
    <x v="1"/>
    <x v="60"/>
    <x v="148"/>
    <x v="21"/>
    <x v="12"/>
    <x v="3443"/>
    <x v="111"/>
    <x v="285"/>
    <n v="1.1918"/>
    <n v="109.5"/>
    <n v="-5.0999999999999996"/>
    <n v="2.7"/>
  </r>
  <r>
    <x v="1"/>
    <x v="60"/>
    <x v="148"/>
    <x v="21"/>
    <x v="12"/>
    <x v="3444"/>
    <x v="125"/>
    <x v="299"/>
    <n v="67.316000000000003"/>
    <n v="118.7"/>
    <n v="-0.7"/>
    <n v="2.8"/>
  </r>
  <r>
    <x v="1"/>
    <x v="60"/>
    <x v="148"/>
    <x v="21"/>
    <x v="12"/>
    <x v="3445"/>
    <x v="126"/>
    <x v="300"/>
    <n v="10.1844"/>
    <n v="112.2"/>
    <n v="2.2000000000000002"/>
    <n v="6.1"/>
  </r>
  <r>
    <x v="1"/>
    <x v="60"/>
    <x v="148"/>
    <x v="21"/>
    <x v="12"/>
    <x v="3446"/>
    <x v="128"/>
    <x v="301"/>
    <n v="44.022799999999997"/>
    <n v="119.5"/>
    <n v="-1.9"/>
    <n v="1.2"/>
  </r>
  <r>
    <x v="1"/>
    <x v="60"/>
    <x v="148"/>
    <x v="21"/>
    <x v="12"/>
    <x v="3447"/>
    <x v="131"/>
    <x v="304"/>
    <n v="8.6544000000000008"/>
    <n v="124.8"/>
    <n v="1.9"/>
    <n v="5.6"/>
  </r>
  <r>
    <x v="1"/>
    <x v="60"/>
    <x v="148"/>
    <x v="21"/>
    <x v="12"/>
    <x v="3448"/>
    <x v="135"/>
    <x v="308"/>
    <n v="1.4935"/>
    <n v="107.2"/>
    <n v="1.3"/>
    <n v="6.4"/>
  </r>
  <r>
    <x v="1"/>
    <x v="60"/>
    <x v="148"/>
    <x v="21"/>
    <x v="12"/>
    <x v="3449"/>
    <x v="136"/>
    <x v="309"/>
    <n v="0.58140000000000003"/>
    <n v="108.5"/>
    <n v="1.4"/>
    <n v="4.8"/>
  </r>
  <r>
    <x v="1"/>
    <x v="60"/>
    <x v="148"/>
    <x v="21"/>
    <x v="12"/>
    <x v="3450"/>
    <x v="172"/>
    <x v="334"/>
    <n v="2.3795000000000002"/>
    <n v="119.4"/>
    <n v="-0.5"/>
    <n v="6.8"/>
  </r>
  <r>
    <x v="1"/>
    <x v="60"/>
    <x v="148"/>
    <x v="21"/>
    <x v="12"/>
    <x v="3451"/>
    <x v="137"/>
    <x v="274"/>
    <n v="10.7143"/>
    <n v="110.8"/>
    <n v="1.8"/>
    <n v="5"/>
  </r>
  <r>
    <x v="1"/>
    <x v="61"/>
    <x v="149"/>
    <x v="12"/>
    <x v="12"/>
    <x v="3452"/>
    <x v="0"/>
    <x v="0"/>
    <n v="100"/>
    <n v="113"/>
    <n v="0.7"/>
    <n v="4.3"/>
  </r>
  <r>
    <x v="1"/>
    <x v="61"/>
    <x v="149"/>
    <x v="12"/>
    <x v="12"/>
    <x v="3453"/>
    <x v="118"/>
    <x v="292"/>
    <n v="23.621400000000001"/>
    <n v="116"/>
    <n v="-2"/>
    <n v="0.8"/>
  </r>
  <r>
    <x v="1"/>
    <x v="61"/>
    <x v="149"/>
    <x v="12"/>
    <x v="12"/>
    <x v="3454"/>
    <x v="104"/>
    <x v="280"/>
    <n v="76.378600000000006"/>
    <n v="112.1"/>
    <n v="1.6"/>
    <n v="5.5"/>
  </r>
  <r>
    <x v="1"/>
    <x v="61"/>
    <x v="149"/>
    <x v="12"/>
    <x v="12"/>
    <x v="3455"/>
    <x v="125"/>
    <x v="299"/>
    <n v="58.378599999999999"/>
    <n v="114"/>
    <n v="1.8"/>
    <n v="6.2"/>
  </r>
  <r>
    <x v="1"/>
    <x v="61"/>
    <x v="149"/>
    <x v="12"/>
    <x v="12"/>
    <x v="3456"/>
    <x v="126"/>
    <x v="300"/>
    <n v="1.5295000000000001"/>
    <n v="112.2"/>
    <n v="2.2000000000000002"/>
    <n v="6.1"/>
  </r>
  <r>
    <x v="1"/>
    <x v="61"/>
    <x v="149"/>
    <x v="12"/>
    <x v="12"/>
    <x v="3457"/>
    <x v="128"/>
    <x v="301"/>
    <n v="44.311900000000001"/>
    <n v="113.1"/>
    <n v="2.1"/>
    <n v="6.8"/>
  </r>
  <r>
    <x v="1"/>
    <x v="61"/>
    <x v="149"/>
    <x v="12"/>
    <x v="12"/>
    <x v="3458"/>
    <x v="131"/>
    <x v="304"/>
    <n v="10.008900000000001"/>
    <n v="120.1"/>
    <n v="0.3"/>
    <n v="4.3"/>
  </r>
  <r>
    <x v="1"/>
    <x v="61"/>
    <x v="149"/>
    <x v="12"/>
    <x v="12"/>
    <x v="3459"/>
    <x v="135"/>
    <x v="308"/>
    <n v="1.3923000000000001"/>
    <n v="107.2"/>
    <n v="1.3"/>
    <n v="6.4"/>
  </r>
  <r>
    <x v="1"/>
    <x v="61"/>
    <x v="149"/>
    <x v="12"/>
    <x v="12"/>
    <x v="3460"/>
    <x v="136"/>
    <x v="309"/>
    <n v="1.1359999999999999"/>
    <n v="108.5"/>
    <n v="1.4"/>
    <n v="4.8"/>
  </r>
  <r>
    <x v="1"/>
    <x v="61"/>
    <x v="149"/>
    <x v="12"/>
    <x v="12"/>
    <x v="3461"/>
    <x v="137"/>
    <x v="274"/>
    <n v="18"/>
    <n v="105.9"/>
    <n v="1.2"/>
    <n v="2.8"/>
  </r>
  <r>
    <x v="1"/>
    <x v="62"/>
    <x v="150"/>
    <x v="13"/>
    <x v="12"/>
    <x v="3462"/>
    <x v="0"/>
    <x v="0"/>
    <n v="100"/>
    <n v="114.4"/>
    <n v="1.1000000000000001"/>
    <n v="5"/>
  </r>
  <r>
    <x v="1"/>
    <x v="62"/>
    <x v="150"/>
    <x v="13"/>
    <x v="12"/>
    <x v="3463"/>
    <x v="104"/>
    <x v="280"/>
    <n v="100"/>
    <n v="114.4"/>
    <n v="1.1000000000000001"/>
    <n v="5"/>
  </r>
  <r>
    <x v="1"/>
    <x v="62"/>
    <x v="150"/>
    <x v="13"/>
    <x v="12"/>
    <x v="3464"/>
    <x v="105"/>
    <x v="281"/>
    <n v="0.22009999999999999"/>
    <n v="115.8"/>
    <n v="1.3"/>
    <n v="4.8"/>
  </r>
  <r>
    <x v="1"/>
    <x v="62"/>
    <x v="150"/>
    <x v="13"/>
    <x v="12"/>
    <x v="3465"/>
    <x v="109"/>
    <x v="283"/>
    <n v="1.1323000000000001"/>
    <n v="104.7"/>
    <n v="1.1000000000000001"/>
    <n v="1.5"/>
  </r>
  <r>
    <x v="1"/>
    <x v="62"/>
    <x v="150"/>
    <x v="13"/>
    <x v="12"/>
    <x v="3466"/>
    <x v="111"/>
    <x v="285"/>
    <n v="5.3442999999999996"/>
    <n v="115.3"/>
    <n v="-3.6"/>
    <n v="6.4"/>
  </r>
  <r>
    <x v="1"/>
    <x v="62"/>
    <x v="150"/>
    <x v="13"/>
    <x v="12"/>
    <x v="3467"/>
    <x v="143"/>
    <x v="314"/>
    <n v="8.1304999999999996"/>
    <n v="112.6"/>
    <n v="6.6"/>
    <n v="9.8000000000000007"/>
  </r>
  <r>
    <x v="1"/>
    <x v="62"/>
    <x v="150"/>
    <x v="13"/>
    <x v="12"/>
    <x v="3468"/>
    <x v="145"/>
    <x v="315"/>
    <n v="75.111500000000007"/>
    <n v="115.7"/>
    <n v="0.9"/>
    <n v="4.7"/>
  </r>
  <r>
    <x v="1"/>
    <x v="62"/>
    <x v="150"/>
    <x v="13"/>
    <x v="12"/>
    <x v="3469"/>
    <x v="146"/>
    <x v="316"/>
    <n v="12.143700000000001"/>
    <n v="112.2"/>
    <n v="2.2000000000000002"/>
    <n v="6.1"/>
  </r>
  <r>
    <x v="1"/>
    <x v="62"/>
    <x v="150"/>
    <x v="13"/>
    <x v="12"/>
    <x v="3470"/>
    <x v="147"/>
    <x v="304"/>
    <n v="42.096499999999999"/>
    <n v="120.3"/>
    <n v="0.3"/>
    <n v="4.3"/>
  </r>
  <r>
    <x v="1"/>
    <x v="62"/>
    <x v="150"/>
    <x v="13"/>
    <x v="12"/>
    <x v="3471"/>
    <x v="151"/>
    <x v="309"/>
    <n v="20.871300000000002"/>
    <n v="108.5"/>
    <n v="1.4"/>
    <n v="4.8"/>
  </r>
  <r>
    <x v="1"/>
    <x v="62"/>
    <x v="150"/>
    <x v="13"/>
    <x v="12"/>
    <x v="3472"/>
    <x v="137"/>
    <x v="274"/>
    <n v="10.061299999999999"/>
    <n v="106.8"/>
    <n v="1.8"/>
    <n v="3.4"/>
  </r>
  <r>
    <x v="1"/>
    <x v="63"/>
    <x v="151"/>
    <x v="11"/>
    <x v="13"/>
    <x v="3473"/>
    <x v="0"/>
    <x v="0"/>
    <n v="100"/>
    <n v="115.5"/>
    <n v="1"/>
    <n v="4.3"/>
  </r>
  <r>
    <x v="1"/>
    <x v="63"/>
    <x v="151"/>
    <x v="11"/>
    <x v="13"/>
    <x v="3474"/>
    <x v="1"/>
    <x v="184"/>
    <n v="90.722999999999999"/>
    <n v="116.2"/>
    <n v="0.6"/>
    <n v="4.0999999999999996"/>
  </r>
  <r>
    <x v="1"/>
    <x v="63"/>
    <x v="151"/>
    <x v="11"/>
    <x v="13"/>
    <x v="3475"/>
    <x v="2"/>
    <x v="185"/>
    <n v="1.5306999999999999"/>
    <n v="110.1"/>
    <n v="1.8"/>
    <n v="5"/>
  </r>
  <r>
    <x v="1"/>
    <x v="63"/>
    <x v="151"/>
    <x v="11"/>
    <x v="13"/>
    <x v="3476"/>
    <x v="5"/>
    <x v="188"/>
    <n v="32.512"/>
    <n v="121.8"/>
    <n v="0.5"/>
    <n v="4.3"/>
  </r>
  <r>
    <x v="1"/>
    <x v="63"/>
    <x v="151"/>
    <x v="11"/>
    <x v="13"/>
    <x v="3477"/>
    <x v="18"/>
    <x v="201"/>
    <n v="10.346500000000001"/>
    <n v="120.6"/>
    <n v="0.1"/>
    <n v="6.8"/>
  </r>
  <r>
    <x v="1"/>
    <x v="63"/>
    <x v="151"/>
    <x v="11"/>
    <x v="13"/>
    <x v="3478"/>
    <x v="32"/>
    <x v="215"/>
    <n v="3.3565999999999998"/>
    <n v="115.3"/>
    <n v="3.2"/>
    <n v="9.1"/>
  </r>
  <r>
    <x v="1"/>
    <x v="63"/>
    <x v="151"/>
    <x v="11"/>
    <x v="13"/>
    <x v="3479"/>
    <x v="51"/>
    <x v="234"/>
    <n v="5.0865999999999998"/>
    <n v="116.3"/>
    <n v="2.2999999999999998"/>
    <n v="5.4"/>
  </r>
  <r>
    <x v="1"/>
    <x v="63"/>
    <x v="151"/>
    <x v="11"/>
    <x v="13"/>
    <x v="3480"/>
    <x v="65"/>
    <x v="242"/>
    <n v="9.4460999999999995"/>
    <n v="108.5"/>
    <n v="-0.6"/>
    <n v="-0.7"/>
  </r>
  <r>
    <x v="1"/>
    <x v="63"/>
    <x v="151"/>
    <x v="11"/>
    <x v="13"/>
    <x v="3481"/>
    <x v="74"/>
    <x v="250"/>
    <n v="2.1078999999999999"/>
    <n v="115.6"/>
    <n v="-1.3"/>
    <n v="4.5999999999999996"/>
  </r>
  <r>
    <x v="1"/>
    <x v="63"/>
    <x v="151"/>
    <x v="11"/>
    <x v="13"/>
    <x v="3482"/>
    <x v="76"/>
    <x v="252"/>
    <n v="10.485799999999999"/>
    <n v="116.7"/>
    <n v="0.8"/>
    <n v="4.5"/>
  </r>
  <r>
    <x v="1"/>
    <x v="63"/>
    <x v="151"/>
    <x v="11"/>
    <x v="13"/>
    <x v="3483"/>
    <x v="86"/>
    <x v="262"/>
    <n v="6.6612"/>
    <n v="108.1"/>
    <n v="0.4"/>
    <n v="0.6"/>
  </r>
  <r>
    <x v="1"/>
    <x v="63"/>
    <x v="151"/>
    <x v="11"/>
    <x v="13"/>
    <x v="3484"/>
    <x v="98"/>
    <x v="274"/>
    <n v="9.1896000000000004"/>
    <n v="106.1"/>
    <n v="0.9"/>
    <n v="4.5"/>
  </r>
  <r>
    <x v="1"/>
    <x v="63"/>
    <x v="151"/>
    <x v="11"/>
    <x v="13"/>
    <x v="3485"/>
    <x v="104"/>
    <x v="280"/>
    <n v="3.3845000000000001"/>
    <n v="103.3"/>
    <n v="1.5"/>
    <n v="1.2"/>
  </r>
  <r>
    <x v="1"/>
    <x v="63"/>
    <x v="151"/>
    <x v="11"/>
    <x v="13"/>
    <x v="3486"/>
    <x v="113"/>
    <x v="287"/>
    <n v="5.8925000000000001"/>
    <n v="112.1"/>
    <n v="7.6"/>
    <n v="9.1"/>
  </r>
  <r>
    <x v="1"/>
    <x v="63"/>
    <x v="151"/>
    <x v="11"/>
    <x v="13"/>
    <x v="3487"/>
    <x v="114"/>
    <x v="288"/>
    <n v="0.29320000000000002"/>
    <n v="100.9"/>
    <n v="0.6"/>
    <n v="0.6"/>
  </r>
  <r>
    <x v="1"/>
    <x v="63"/>
    <x v="151"/>
    <x v="11"/>
    <x v="13"/>
    <x v="3488"/>
    <x v="116"/>
    <x v="290"/>
    <n v="5.5993000000000004"/>
    <n v="112.7"/>
    <n v="7.9"/>
    <n v="9.6"/>
  </r>
  <r>
    <x v="1"/>
    <x v="64"/>
    <x v="152"/>
    <x v="14"/>
    <x v="13"/>
    <x v="3489"/>
    <x v="0"/>
    <x v="0"/>
    <n v="100"/>
    <n v="116.3"/>
    <n v="0.9"/>
    <n v="2.8"/>
  </r>
  <r>
    <x v="1"/>
    <x v="64"/>
    <x v="152"/>
    <x v="14"/>
    <x v="13"/>
    <x v="3490"/>
    <x v="118"/>
    <x v="292"/>
    <n v="2.8180999999999998"/>
    <n v="118.4"/>
    <n v="-1.5"/>
    <n v="1.9"/>
  </r>
  <r>
    <x v="1"/>
    <x v="64"/>
    <x v="152"/>
    <x v="14"/>
    <x v="13"/>
    <x v="3491"/>
    <x v="1"/>
    <x v="184"/>
    <n v="95.477400000000003"/>
    <n v="116.5"/>
    <n v="1"/>
    <n v="2.8"/>
  </r>
  <r>
    <x v="1"/>
    <x v="64"/>
    <x v="152"/>
    <x v="14"/>
    <x v="13"/>
    <x v="3492"/>
    <x v="2"/>
    <x v="185"/>
    <n v="4.0845000000000002"/>
    <n v="110.1"/>
    <n v="1.8"/>
    <n v="5"/>
  </r>
  <r>
    <x v="1"/>
    <x v="64"/>
    <x v="152"/>
    <x v="14"/>
    <x v="13"/>
    <x v="3493"/>
    <x v="5"/>
    <x v="188"/>
    <n v="39.886800000000001"/>
    <n v="122"/>
    <n v="0.7"/>
    <n v="2"/>
  </r>
  <r>
    <x v="1"/>
    <x v="64"/>
    <x v="152"/>
    <x v="14"/>
    <x v="13"/>
    <x v="3494"/>
    <x v="18"/>
    <x v="201"/>
    <n v="10.0197"/>
    <n v="118.6"/>
    <n v="0.8"/>
    <n v="6"/>
  </r>
  <r>
    <x v="1"/>
    <x v="64"/>
    <x v="152"/>
    <x v="14"/>
    <x v="13"/>
    <x v="3495"/>
    <x v="32"/>
    <x v="215"/>
    <n v="3.2162000000000002"/>
    <n v="115.6"/>
    <n v="3.6"/>
    <n v="9.5"/>
  </r>
  <r>
    <x v="1"/>
    <x v="64"/>
    <x v="152"/>
    <x v="14"/>
    <x v="13"/>
    <x v="3496"/>
    <x v="51"/>
    <x v="234"/>
    <n v="3.5482999999999998"/>
    <n v="114.5"/>
    <n v="2.6"/>
    <n v="4.0999999999999996"/>
  </r>
  <r>
    <x v="1"/>
    <x v="64"/>
    <x v="152"/>
    <x v="14"/>
    <x v="13"/>
    <x v="3497"/>
    <x v="65"/>
    <x v="242"/>
    <n v="11.494300000000001"/>
    <n v="109.6"/>
    <n v="-0.3"/>
    <n v="-1.9"/>
  </r>
  <r>
    <x v="1"/>
    <x v="64"/>
    <x v="152"/>
    <x v="14"/>
    <x v="13"/>
    <x v="3498"/>
    <x v="74"/>
    <x v="250"/>
    <n v="0.65129999999999999"/>
    <n v="115.6"/>
    <n v="-1.3"/>
    <n v="4.5999999999999996"/>
  </r>
  <r>
    <x v="1"/>
    <x v="64"/>
    <x v="152"/>
    <x v="14"/>
    <x v="13"/>
    <x v="3499"/>
    <x v="76"/>
    <x v="252"/>
    <n v="7.7282000000000002"/>
    <n v="116.2"/>
    <n v="1.6"/>
    <n v="5.7"/>
  </r>
  <r>
    <x v="1"/>
    <x v="64"/>
    <x v="152"/>
    <x v="14"/>
    <x v="13"/>
    <x v="3500"/>
    <x v="86"/>
    <x v="262"/>
    <n v="8.5116999999999994"/>
    <n v="109.8"/>
    <n v="1.4"/>
    <n v="1.6"/>
  </r>
  <r>
    <x v="1"/>
    <x v="64"/>
    <x v="152"/>
    <x v="14"/>
    <x v="13"/>
    <x v="3501"/>
    <x v="98"/>
    <x v="274"/>
    <n v="6.3364000000000003"/>
    <n v="106.4"/>
    <n v="1.4"/>
    <n v="4.9000000000000004"/>
  </r>
  <r>
    <x v="1"/>
    <x v="64"/>
    <x v="152"/>
    <x v="14"/>
    <x v="13"/>
    <x v="3502"/>
    <x v="104"/>
    <x v="280"/>
    <n v="1.7044999999999999"/>
    <n v="101.3"/>
    <n v="1.5"/>
    <n v="0.5"/>
  </r>
  <r>
    <x v="1"/>
    <x v="65"/>
    <x v="153"/>
    <x v="15"/>
    <x v="13"/>
    <x v="3503"/>
    <x v="0"/>
    <x v="0"/>
    <n v="100"/>
    <n v="114.4"/>
    <n v="1.2"/>
    <n v="3.6"/>
  </r>
  <r>
    <x v="1"/>
    <x v="65"/>
    <x v="153"/>
    <x v="15"/>
    <x v="13"/>
    <x v="3504"/>
    <x v="1"/>
    <x v="184"/>
    <n v="87.108999999999995"/>
    <n v="115.6"/>
    <n v="0.9"/>
    <n v="3.6"/>
  </r>
  <r>
    <x v="1"/>
    <x v="65"/>
    <x v="153"/>
    <x v="15"/>
    <x v="13"/>
    <x v="3505"/>
    <x v="2"/>
    <x v="185"/>
    <n v="0.98440000000000005"/>
    <n v="110.1"/>
    <n v="1.8"/>
    <n v="5"/>
  </r>
  <r>
    <x v="1"/>
    <x v="65"/>
    <x v="153"/>
    <x v="15"/>
    <x v="13"/>
    <x v="3506"/>
    <x v="5"/>
    <x v="188"/>
    <n v="21.7303"/>
    <n v="120.9"/>
    <n v="0.1"/>
    <n v="2.5"/>
  </r>
  <r>
    <x v="1"/>
    <x v="65"/>
    <x v="153"/>
    <x v="15"/>
    <x v="13"/>
    <x v="3507"/>
    <x v="18"/>
    <x v="201"/>
    <n v="14.364000000000001"/>
    <n v="123.4"/>
    <n v="0.8"/>
    <n v="7.1"/>
  </r>
  <r>
    <x v="1"/>
    <x v="65"/>
    <x v="153"/>
    <x v="15"/>
    <x v="13"/>
    <x v="3508"/>
    <x v="32"/>
    <x v="215"/>
    <n v="5.7854999999999999"/>
    <n v="114.5"/>
    <n v="2.8"/>
    <n v="8.4"/>
  </r>
  <r>
    <x v="1"/>
    <x v="65"/>
    <x v="153"/>
    <x v="15"/>
    <x v="13"/>
    <x v="3509"/>
    <x v="51"/>
    <x v="234"/>
    <n v="3.5154999999999998"/>
    <n v="116.3"/>
    <n v="3.8"/>
    <n v="3.3"/>
  </r>
  <r>
    <x v="1"/>
    <x v="65"/>
    <x v="153"/>
    <x v="15"/>
    <x v="13"/>
    <x v="3510"/>
    <x v="65"/>
    <x v="242"/>
    <n v="12.4939"/>
    <n v="110.3"/>
    <n v="0.2"/>
    <n v="0.1"/>
  </r>
  <r>
    <x v="1"/>
    <x v="65"/>
    <x v="153"/>
    <x v="15"/>
    <x v="13"/>
    <x v="3511"/>
    <x v="76"/>
    <x v="252"/>
    <n v="8.6888000000000005"/>
    <n v="117.8"/>
    <n v="2"/>
    <n v="5.9"/>
  </r>
  <r>
    <x v="1"/>
    <x v="65"/>
    <x v="153"/>
    <x v="15"/>
    <x v="13"/>
    <x v="3512"/>
    <x v="86"/>
    <x v="262"/>
    <n v="12.2401"/>
    <n v="107.5"/>
    <n v="0.4"/>
    <n v="0.7"/>
  </r>
  <r>
    <x v="1"/>
    <x v="65"/>
    <x v="153"/>
    <x v="15"/>
    <x v="13"/>
    <x v="3513"/>
    <x v="98"/>
    <x v="274"/>
    <n v="7.3064999999999998"/>
    <n v="106.3"/>
    <n v="1"/>
    <n v="4.5999999999999996"/>
  </r>
  <r>
    <x v="1"/>
    <x v="65"/>
    <x v="153"/>
    <x v="15"/>
    <x v="13"/>
    <x v="3514"/>
    <x v="104"/>
    <x v="280"/>
    <n v="8.5923999999999996"/>
    <n v="102.8"/>
    <n v="1.5"/>
    <n v="0.9"/>
  </r>
  <r>
    <x v="1"/>
    <x v="65"/>
    <x v="153"/>
    <x v="15"/>
    <x v="13"/>
    <x v="3515"/>
    <x v="113"/>
    <x v="287"/>
    <n v="4.2986000000000004"/>
    <n v="112"/>
    <n v="7.5"/>
    <n v="9"/>
  </r>
  <r>
    <x v="1"/>
    <x v="65"/>
    <x v="153"/>
    <x v="15"/>
    <x v="13"/>
    <x v="3516"/>
    <x v="114"/>
    <x v="288"/>
    <n v="0.26640000000000003"/>
    <n v="100.9"/>
    <n v="0.6"/>
    <n v="0.6"/>
  </r>
  <r>
    <x v="1"/>
    <x v="65"/>
    <x v="153"/>
    <x v="15"/>
    <x v="13"/>
    <x v="3517"/>
    <x v="116"/>
    <x v="290"/>
    <n v="4.0321999999999996"/>
    <n v="112.7"/>
    <n v="7.9"/>
    <n v="9.6"/>
  </r>
  <r>
    <x v="1"/>
    <x v="66"/>
    <x v="154"/>
    <x v="19"/>
    <x v="8"/>
    <x v="3518"/>
    <x v="0"/>
    <x v="0"/>
    <n v="100"/>
    <n v="113.2"/>
    <n v="0.7"/>
    <n v="4"/>
  </r>
  <r>
    <x v="1"/>
    <x v="66"/>
    <x v="154"/>
    <x v="19"/>
    <x v="8"/>
    <x v="3519"/>
    <x v="118"/>
    <x v="292"/>
    <n v="6.1943999999999999"/>
    <n v="120"/>
    <n v="0.9"/>
    <n v="4.5999999999999996"/>
  </r>
  <r>
    <x v="1"/>
    <x v="66"/>
    <x v="154"/>
    <x v="19"/>
    <x v="8"/>
    <x v="3520"/>
    <x v="119"/>
    <x v="293"/>
    <n v="4.7571000000000003"/>
    <n v="117.8"/>
    <n v="3.8"/>
    <n v="8.1999999999999993"/>
  </r>
  <r>
    <x v="1"/>
    <x v="66"/>
    <x v="154"/>
    <x v="19"/>
    <x v="8"/>
    <x v="3521"/>
    <x v="121"/>
    <x v="295"/>
    <n v="4.7571000000000003"/>
    <n v="117.8"/>
    <n v="3.8"/>
    <n v="8.1999999999999993"/>
  </r>
  <r>
    <x v="1"/>
    <x v="66"/>
    <x v="154"/>
    <x v="19"/>
    <x v="8"/>
    <x v="3522"/>
    <x v="122"/>
    <x v="296"/>
    <n v="4.7571000000000003"/>
    <n v="117.8"/>
    <n v="3.8"/>
    <n v="8.1999999999999993"/>
  </r>
  <r>
    <x v="1"/>
    <x v="66"/>
    <x v="154"/>
    <x v="19"/>
    <x v="8"/>
    <x v="3523"/>
    <x v="180"/>
    <x v="340"/>
    <n v="1.4373"/>
    <n v="127.3"/>
    <n v="-7"/>
    <n v="-5.2"/>
  </r>
  <r>
    <x v="1"/>
    <x v="66"/>
    <x v="154"/>
    <x v="19"/>
    <x v="8"/>
    <x v="3524"/>
    <x v="181"/>
    <x v="341"/>
    <n v="1.4373"/>
    <n v="127.3"/>
    <n v="-7"/>
    <n v="-5.2"/>
  </r>
  <r>
    <x v="1"/>
    <x v="66"/>
    <x v="154"/>
    <x v="19"/>
    <x v="8"/>
    <x v="3525"/>
    <x v="1"/>
    <x v="184"/>
    <n v="89.581000000000003"/>
    <n v="112.7"/>
    <n v="0.7"/>
    <n v="3.9"/>
  </r>
  <r>
    <x v="1"/>
    <x v="66"/>
    <x v="154"/>
    <x v="19"/>
    <x v="8"/>
    <x v="3526"/>
    <x v="5"/>
    <x v="188"/>
    <n v="24.483899999999998"/>
    <n v="108.9"/>
    <n v="-1.5"/>
    <n v="1.5"/>
  </r>
  <r>
    <x v="1"/>
    <x v="66"/>
    <x v="154"/>
    <x v="19"/>
    <x v="8"/>
    <x v="3527"/>
    <x v="6"/>
    <x v="189"/>
    <n v="6.7020999999999997"/>
    <n v="117.6"/>
    <n v="-0.3"/>
    <n v="2.1"/>
  </r>
  <r>
    <x v="1"/>
    <x v="66"/>
    <x v="154"/>
    <x v="19"/>
    <x v="8"/>
    <x v="3528"/>
    <x v="7"/>
    <x v="190"/>
    <n v="0.51300000000000001"/>
    <n v="105.8"/>
    <n v="1"/>
    <n v="5.3"/>
  </r>
  <r>
    <x v="1"/>
    <x v="66"/>
    <x v="154"/>
    <x v="19"/>
    <x v="8"/>
    <x v="3529"/>
    <x v="8"/>
    <x v="191"/>
    <n v="0.57550000000000001"/>
    <n v="114.4"/>
    <n v="2.4"/>
    <n v="4.5"/>
  </r>
  <r>
    <x v="1"/>
    <x v="66"/>
    <x v="154"/>
    <x v="19"/>
    <x v="8"/>
    <x v="3530"/>
    <x v="9"/>
    <x v="192"/>
    <n v="0.99919999999999998"/>
    <n v="114"/>
    <n v="1.9"/>
    <n v="5.2"/>
  </r>
  <r>
    <x v="1"/>
    <x v="66"/>
    <x v="154"/>
    <x v="19"/>
    <x v="8"/>
    <x v="3531"/>
    <x v="10"/>
    <x v="193"/>
    <n v="2.7898999999999998"/>
    <n v="124.1"/>
    <n v="-3.5"/>
    <n v="-1.6"/>
  </r>
  <r>
    <x v="1"/>
    <x v="66"/>
    <x v="154"/>
    <x v="19"/>
    <x v="8"/>
    <x v="3532"/>
    <x v="11"/>
    <x v="194"/>
    <n v="1.8245"/>
    <n v="113.8"/>
    <n v="2.9"/>
    <n v="5.7"/>
  </r>
  <r>
    <x v="1"/>
    <x v="66"/>
    <x v="154"/>
    <x v="19"/>
    <x v="8"/>
    <x v="3533"/>
    <x v="158"/>
    <x v="321"/>
    <n v="1.7236"/>
    <n v="114.1"/>
    <n v="-2.2000000000000002"/>
    <n v="-1.7"/>
  </r>
  <r>
    <x v="1"/>
    <x v="66"/>
    <x v="154"/>
    <x v="19"/>
    <x v="8"/>
    <x v="3534"/>
    <x v="159"/>
    <x v="322"/>
    <n v="1.7236"/>
    <n v="114.1"/>
    <n v="-2.2000000000000002"/>
    <n v="-1.7"/>
  </r>
  <r>
    <x v="1"/>
    <x v="66"/>
    <x v="154"/>
    <x v="19"/>
    <x v="8"/>
    <x v="3535"/>
    <x v="16"/>
    <x v="199"/>
    <n v="16.058199999999999"/>
    <n v="104.8"/>
    <n v="-1.9"/>
    <n v="1.6"/>
  </r>
  <r>
    <x v="1"/>
    <x v="66"/>
    <x v="154"/>
    <x v="19"/>
    <x v="8"/>
    <x v="3536"/>
    <x v="17"/>
    <x v="200"/>
    <n v="16.058199999999999"/>
    <n v="104.8"/>
    <n v="-1.9"/>
    <n v="1.6"/>
  </r>
  <r>
    <x v="1"/>
    <x v="66"/>
    <x v="154"/>
    <x v="19"/>
    <x v="8"/>
    <x v="3537"/>
    <x v="18"/>
    <x v="201"/>
    <n v="2.3712"/>
    <n v="117.2"/>
    <n v="-1"/>
    <n v="3.5"/>
  </r>
  <r>
    <x v="1"/>
    <x v="66"/>
    <x v="154"/>
    <x v="19"/>
    <x v="8"/>
    <x v="3538"/>
    <x v="19"/>
    <x v="202"/>
    <n v="1.6299999999999999E-2"/>
    <n v="115.1"/>
    <n v="0.2"/>
    <n v="2.7"/>
  </r>
  <r>
    <x v="1"/>
    <x v="66"/>
    <x v="154"/>
    <x v="19"/>
    <x v="8"/>
    <x v="3539"/>
    <x v="203"/>
    <x v="257"/>
    <n v="1.6299999999999999E-2"/>
    <n v="115.1"/>
    <n v="0.2"/>
    <n v="2.7"/>
  </r>
  <r>
    <x v="1"/>
    <x v="66"/>
    <x v="154"/>
    <x v="19"/>
    <x v="8"/>
    <x v="3540"/>
    <x v="23"/>
    <x v="206"/>
    <n v="2.3498000000000001"/>
    <n v="117.2"/>
    <n v="-1"/>
    <n v="3.5"/>
  </r>
  <r>
    <x v="1"/>
    <x v="66"/>
    <x v="154"/>
    <x v="19"/>
    <x v="8"/>
    <x v="3541"/>
    <x v="24"/>
    <x v="207"/>
    <n v="2.3498000000000001"/>
    <n v="117.2"/>
    <n v="-1"/>
    <n v="3.5"/>
  </r>
  <r>
    <x v="1"/>
    <x v="66"/>
    <x v="154"/>
    <x v="19"/>
    <x v="8"/>
    <x v="3542"/>
    <x v="29"/>
    <x v="212"/>
    <n v="5.1000000000000004E-3"/>
    <n v="122.9"/>
    <n v="-2.8"/>
    <n v="3.1"/>
  </r>
  <r>
    <x v="1"/>
    <x v="66"/>
    <x v="154"/>
    <x v="19"/>
    <x v="8"/>
    <x v="3543"/>
    <x v="30"/>
    <x v="213"/>
    <n v="5.1000000000000004E-3"/>
    <n v="122.9"/>
    <n v="-2.8"/>
    <n v="3.1"/>
  </r>
  <r>
    <x v="1"/>
    <x v="66"/>
    <x v="154"/>
    <x v="19"/>
    <x v="8"/>
    <x v="3544"/>
    <x v="32"/>
    <x v="215"/>
    <n v="10.1534"/>
    <n v="116.2"/>
    <n v="0.1"/>
    <n v="7.3"/>
  </r>
  <r>
    <x v="1"/>
    <x v="66"/>
    <x v="154"/>
    <x v="19"/>
    <x v="8"/>
    <x v="3545"/>
    <x v="35"/>
    <x v="218"/>
    <n v="9.1014999999999997"/>
    <n v="115.9"/>
    <n v="0.4"/>
    <n v="7.7"/>
  </r>
  <r>
    <x v="1"/>
    <x v="66"/>
    <x v="154"/>
    <x v="19"/>
    <x v="8"/>
    <x v="3546"/>
    <x v="37"/>
    <x v="220"/>
    <n v="0.97109999999999996"/>
    <n v="118.7"/>
    <n v="1.8"/>
    <n v="9.6999999999999993"/>
  </r>
  <r>
    <x v="1"/>
    <x v="66"/>
    <x v="154"/>
    <x v="19"/>
    <x v="8"/>
    <x v="3547"/>
    <x v="38"/>
    <x v="221"/>
    <n v="2.1452"/>
    <n v="111.3"/>
    <n v="3"/>
    <n v="9.6999999999999993"/>
  </r>
  <r>
    <x v="1"/>
    <x v="66"/>
    <x v="154"/>
    <x v="19"/>
    <x v="8"/>
    <x v="3548"/>
    <x v="39"/>
    <x v="222"/>
    <n v="0.38500000000000001"/>
    <n v="124.6"/>
    <n v="-5.4"/>
    <n v="0.3"/>
  </r>
  <r>
    <x v="1"/>
    <x v="66"/>
    <x v="154"/>
    <x v="19"/>
    <x v="8"/>
    <x v="3549"/>
    <x v="40"/>
    <x v="223"/>
    <n v="1.4317"/>
    <n v="117.1"/>
    <n v="-0.3"/>
    <n v="7.2"/>
  </r>
  <r>
    <x v="1"/>
    <x v="66"/>
    <x v="154"/>
    <x v="19"/>
    <x v="8"/>
    <x v="3550"/>
    <x v="41"/>
    <x v="224"/>
    <n v="2.0914999999999999"/>
    <n v="115.8"/>
    <n v="-0.2"/>
    <n v="7.3"/>
  </r>
  <r>
    <x v="1"/>
    <x v="66"/>
    <x v="154"/>
    <x v="19"/>
    <x v="8"/>
    <x v="3551"/>
    <x v="42"/>
    <x v="225"/>
    <n v="2.077"/>
    <n v="117.2"/>
    <n v="-0.6"/>
    <n v="7.2"/>
  </r>
  <r>
    <x v="1"/>
    <x v="66"/>
    <x v="154"/>
    <x v="19"/>
    <x v="8"/>
    <x v="3552"/>
    <x v="43"/>
    <x v="226"/>
    <n v="0.98350000000000004"/>
    <n v="118.6"/>
    <n v="-2.5"/>
    <n v="3.3"/>
  </r>
  <r>
    <x v="1"/>
    <x v="66"/>
    <x v="154"/>
    <x v="19"/>
    <x v="8"/>
    <x v="3553"/>
    <x v="44"/>
    <x v="227"/>
    <n v="0.98350000000000004"/>
    <n v="118.6"/>
    <n v="-2.5"/>
    <n v="3.3"/>
  </r>
  <r>
    <x v="1"/>
    <x v="66"/>
    <x v="154"/>
    <x v="19"/>
    <x v="8"/>
    <x v="3554"/>
    <x v="45"/>
    <x v="228"/>
    <n v="5.6000000000000001E-2"/>
    <n v="116.9"/>
    <n v="1.7"/>
    <n v="11.2"/>
  </r>
  <r>
    <x v="1"/>
    <x v="66"/>
    <x v="154"/>
    <x v="19"/>
    <x v="8"/>
    <x v="3555"/>
    <x v="46"/>
    <x v="229"/>
    <n v="5.6000000000000001E-2"/>
    <n v="116.9"/>
    <n v="1.7"/>
    <n v="11.2"/>
  </r>
  <r>
    <x v="1"/>
    <x v="66"/>
    <x v="154"/>
    <x v="19"/>
    <x v="8"/>
    <x v="3556"/>
    <x v="50"/>
    <x v="233"/>
    <n v="1.24E-2"/>
    <n v="115.5"/>
    <n v="3"/>
    <n v="7.7"/>
  </r>
  <r>
    <x v="1"/>
    <x v="66"/>
    <x v="154"/>
    <x v="19"/>
    <x v="8"/>
    <x v="3557"/>
    <x v="51"/>
    <x v="234"/>
    <n v="13.8011"/>
    <n v="118.8"/>
    <n v="2"/>
    <n v="3.7"/>
  </r>
  <r>
    <x v="1"/>
    <x v="66"/>
    <x v="154"/>
    <x v="19"/>
    <x v="8"/>
    <x v="3558"/>
    <x v="52"/>
    <x v="235"/>
    <n v="2.8954"/>
    <n v="121.7"/>
    <n v="2.1"/>
    <n v="5.5"/>
  </r>
  <r>
    <x v="1"/>
    <x v="66"/>
    <x v="154"/>
    <x v="19"/>
    <x v="8"/>
    <x v="3559"/>
    <x v="53"/>
    <x v="236"/>
    <n v="1.2676000000000001"/>
    <n v="126.9"/>
    <n v="1.3"/>
    <n v="5.9"/>
  </r>
  <r>
    <x v="1"/>
    <x v="66"/>
    <x v="154"/>
    <x v="19"/>
    <x v="8"/>
    <x v="3560"/>
    <x v="54"/>
    <x v="237"/>
    <n v="0.1459"/>
    <n v="154"/>
    <n v="9.1999999999999993"/>
    <n v="21.9"/>
  </r>
  <r>
    <x v="1"/>
    <x v="66"/>
    <x v="154"/>
    <x v="19"/>
    <x v="8"/>
    <x v="3561"/>
    <x v="55"/>
    <x v="238"/>
    <n v="0.20760000000000001"/>
    <n v="129.69999999999999"/>
    <n v="4.3"/>
    <n v="8"/>
  </r>
  <r>
    <x v="1"/>
    <x v="66"/>
    <x v="154"/>
    <x v="19"/>
    <x v="8"/>
    <x v="3562"/>
    <x v="56"/>
    <x v="239"/>
    <n v="0.121"/>
    <n v="127.5"/>
    <n v="5.9"/>
    <n v="11.1"/>
  </r>
  <r>
    <x v="1"/>
    <x v="66"/>
    <x v="154"/>
    <x v="19"/>
    <x v="8"/>
    <x v="3563"/>
    <x v="57"/>
    <x v="57"/>
    <n v="0.82520000000000004"/>
    <n v="110.5"/>
    <n v="3.5"/>
    <n v="3.8"/>
  </r>
  <r>
    <x v="1"/>
    <x v="66"/>
    <x v="154"/>
    <x v="19"/>
    <x v="8"/>
    <x v="3564"/>
    <x v="58"/>
    <x v="240"/>
    <n v="0.3281"/>
    <n v="108.6"/>
    <n v="-4.3"/>
    <n v="-4"/>
  </r>
  <r>
    <x v="1"/>
    <x v="66"/>
    <x v="154"/>
    <x v="19"/>
    <x v="8"/>
    <x v="3565"/>
    <x v="59"/>
    <x v="241"/>
    <n v="4.9779999999999998"/>
    <n v="119.8"/>
    <n v="0.6"/>
    <n v="1.7"/>
  </r>
  <r>
    <x v="1"/>
    <x v="66"/>
    <x v="154"/>
    <x v="19"/>
    <x v="8"/>
    <x v="3566"/>
    <x v="60"/>
    <x v="236"/>
    <n v="0.35420000000000001"/>
    <n v="120.8"/>
    <n v="3.6"/>
    <n v="4.0999999999999996"/>
  </r>
  <r>
    <x v="1"/>
    <x v="66"/>
    <x v="154"/>
    <x v="19"/>
    <x v="8"/>
    <x v="3567"/>
    <x v="61"/>
    <x v="237"/>
    <n v="0.70779999999999998"/>
    <n v="121"/>
    <n v="2.7"/>
    <n v="4.5"/>
  </r>
  <r>
    <x v="1"/>
    <x v="66"/>
    <x v="154"/>
    <x v="19"/>
    <x v="8"/>
    <x v="3568"/>
    <x v="62"/>
    <x v="238"/>
    <n v="0.38800000000000001"/>
    <n v="119.3"/>
    <n v="2.6"/>
    <n v="6"/>
  </r>
  <r>
    <x v="1"/>
    <x v="66"/>
    <x v="154"/>
    <x v="19"/>
    <x v="8"/>
    <x v="3569"/>
    <x v="165"/>
    <x v="239"/>
    <n v="7.0699999999999999E-2"/>
    <n v="105.7"/>
    <n v="1"/>
    <n v="1"/>
  </r>
  <r>
    <x v="1"/>
    <x v="66"/>
    <x v="154"/>
    <x v="19"/>
    <x v="8"/>
    <x v="3570"/>
    <x v="185"/>
    <x v="217"/>
    <n v="0.27739999999999998"/>
    <n v="116.3"/>
    <n v="3.9"/>
    <n v="5.8"/>
  </r>
  <r>
    <x v="1"/>
    <x v="66"/>
    <x v="154"/>
    <x v="19"/>
    <x v="8"/>
    <x v="3571"/>
    <x v="63"/>
    <x v="57"/>
    <n v="0.78600000000000003"/>
    <n v="112.8"/>
    <n v="4.2"/>
    <n v="5.0999999999999996"/>
  </r>
  <r>
    <x v="1"/>
    <x v="66"/>
    <x v="154"/>
    <x v="19"/>
    <x v="8"/>
    <x v="3572"/>
    <x v="64"/>
    <x v="240"/>
    <n v="2.3938999999999999"/>
    <n v="122.5"/>
    <n v="-2.1"/>
    <n v="-1.4"/>
  </r>
  <r>
    <x v="1"/>
    <x v="66"/>
    <x v="154"/>
    <x v="19"/>
    <x v="8"/>
    <x v="3573"/>
    <x v="204"/>
    <x v="358"/>
    <n v="5.9276999999999997"/>
    <n v="116.5"/>
    <n v="3.2"/>
    <n v="4.5999999999999996"/>
  </r>
  <r>
    <x v="1"/>
    <x v="66"/>
    <x v="154"/>
    <x v="19"/>
    <x v="8"/>
    <x v="3574"/>
    <x v="205"/>
    <x v="236"/>
    <n v="1.4475"/>
    <n v="120.8"/>
    <n v="3.6"/>
    <n v="4.0999999999999996"/>
  </r>
  <r>
    <x v="1"/>
    <x v="66"/>
    <x v="154"/>
    <x v="19"/>
    <x v="8"/>
    <x v="3575"/>
    <x v="206"/>
    <x v="237"/>
    <n v="0.57969999999999999"/>
    <n v="121"/>
    <n v="2.7"/>
    <n v="4.5"/>
  </r>
  <r>
    <x v="1"/>
    <x v="66"/>
    <x v="154"/>
    <x v="19"/>
    <x v="8"/>
    <x v="3576"/>
    <x v="207"/>
    <x v="238"/>
    <n v="1.5465"/>
    <n v="119.3"/>
    <n v="2.6"/>
    <n v="6"/>
  </r>
  <r>
    <x v="1"/>
    <x v="66"/>
    <x v="154"/>
    <x v="19"/>
    <x v="8"/>
    <x v="3577"/>
    <x v="208"/>
    <x v="239"/>
    <n v="0.58030000000000004"/>
    <n v="105.7"/>
    <n v="1"/>
    <n v="1"/>
  </r>
  <r>
    <x v="1"/>
    <x v="66"/>
    <x v="154"/>
    <x v="19"/>
    <x v="8"/>
    <x v="3578"/>
    <x v="209"/>
    <x v="57"/>
    <n v="1.7737000000000001"/>
    <n v="112.8"/>
    <n v="4.2"/>
    <n v="5.0999999999999996"/>
  </r>
  <r>
    <x v="1"/>
    <x v="66"/>
    <x v="154"/>
    <x v="19"/>
    <x v="8"/>
    <x v="3579"/>
    <x v="65"/>
    <x v="242"/>
    <n v="2.4333"/>
    <n v="114.4"/>
    <n v="3"/>
    <n v="7"/>
  </r>
  <r>
    <x v="1"/>
    <x v="66"/>
    <x v="154"/>
    <x v="19"/>
    <x v="8"/>
    <x v="3580"/>
    <x v="66"/>
    <x v="243"/>
    <n v="0.64459999999999995"/>
    <n v="112.6"/>
    <n v="2.5"/>
    <n v="3.6"/>
  </r>
  <r>
    <x v="1"/>
    <x v="66"/>
    <x v="154"/>
    <x v="19"/>
    <x v="8"/>
    <x v="3581"/>
    <x v="67"/>
    <x v="244"/>
    <n v="0.45860000000000001"/>
    <n v="113.8"/>
    <n v="3.7"/>
    <n v="4.5999999999999996"/>
  </r>
  <r>
    <x v="1"/>
    <x v="66"/>
    <x v="154"/>
    <x v="19"/>
    <x v="8"/>
    <x v="3582"/>
    <x v="68"/>
    <x v="245"/>
    <n v="0.186"/>
    <n v="109.7"/>
    <n v="-0.5"/>
    <n v="0.9"/>
  </r>
  <r>
    <x v="1"/>
    <x v="66"/>
    <x v="154"/>
    <x v="19"/>
    <x v="8"/>
    <x v="3583"/>
    <x v="69"/>
    <x v="246"/>
    <n v="0.97570000000000001"/>
    <n v="115.9"/>
    <n v="4.8"/>
    <n v="10.3"/>
  </r>
  <r>
    <x v="1"/>
    <x v="66"/>
    <x v="154"/>
    <x v="19"/>
    <x v="8"/>
    <x v="3584"/>
    <x v="70"/>
    <x v="247"/>
    <n v="0.16839999999999999"/>
    <n v="123.5"/>
    <n v="3.4"/>
    <n v="7.6"/>
  </r>
  <r>
    <x v="1"/>
    <x v="66"/>
    <x v="154"/>
    <x v="19"/>
    <x v="8"/>
    <x v="3585"/>
    <x v="71"/>
    <x v="248"/>
    <n v="0.15390000000000001"/>
    <n v="112.6"/>
    <n v="-0.4"/>
    <n v="2.7"/>
  </r>
  <r>
    <x v="1"/>
    <x v="66"/>
    <x v="154"/>
    <x v="19"/>
    <x v="8"/>
    <x v="3586"/>
    <x v="72"/>
    <x v="44"/>
    <n v="0.15390000000000001"/>
    <n v="112.6"/>
    <n v="-0.4"/>
    <n v="2.7"/>
  </r>
  <r>
    <x v="1"/>
    <x v="66"/>
    <x v="154"/>
    <x v="19"/>
    <x v="8"/>
    <x v="3587"/>
    <x v="73"/>
    <x v="249"/>
    <n v="0.49070000000000003"/>
    <n v="111.2"/>
    <n v="1.3"/>
    <n v="6.4"/>
  </r>
  <r>
    <x v="1"/>
    <x v="66"/>
    <x v="154"/>
    <x v="19"/>
    <x v="8"/>
    <x v="3588"/>
    <x v="74"/>
    <x v="250"/>
    <n v="1.5488"/>
    <n v="114.3"/>
    <n v="-1.8"/>
    <n v="3"/>
  </r>
  <r>
    <x v="1"/>
    <x v="66"/>
    <x v="154"/>
    <x v="19"/>
    <x v="8"/>
    <x v="3589"/>
    <x v="75"/>
    <x v="251"/>
    <n v="1.5488"/>
    <n v="114.3"/>
    <n v="-1.8"/>
    <n v="3"/>
  </r>
  <r>
    <x v="1"/>
    <x v="66"/>
    <x v="154"/>
    <x v="19"/>
    <x v="8"/>
    <x v="3590"/>
    <x v="76"/>
    <x v="252"/>
    <n v="9.3240999999999996"/>
    <n v="120.9"/>
    <n v="4.5999999999999996"/>
    <n v="8.4"/>
  </r>
  <r>
    <x v="1"/>
    <x v="66"/>
    <x v="154"/>
    <x v="19"/>
    <x v="8"/>
    <x v="3591"/>
    <x v="77"/>
    <x v="253"/>
    <n v="2.5739999999999998"/>
    <n v="114.6"/>
    <n v="1.2"/>
    <n v="5.5"/>
  </r>
  <r>
    <x v="1"/>
    <x v="66"/>
    <x v="154"/>
    <x v="19"/>
    <x v="8"/>
    <x v="3592"/>
    <x v="78"/>
    <x v="254"/>
    <n v="1.2869999999999999"/>
    <n v="115.2"/>
    <n v="0.1"/>
    <n v="5"/>
  </r>
  <r>
    <x v="1"/>
    <x v="66"/>
    <x v="154"/>
    <x v="19"/>
    <x v="8"/>
    <x v="3593"/>
    <x v="79"/>
    <x v="255"/>
    <n v="1.2869999999999999"/>
    <n v="114"/>
    <n v="2.4"/>
    <n v="5.9"/>
  </r>
  <r>
    <x v="1"/>
    <x v="66"/>
    <x v="154"/>
    <x v="19"/>
    <x v="8"/>
    <x v="3594"/>
    <x v="80"/>
    <x v="256"/>
    <n v="1.1055999999999999"/>
    <n v="117.3"/>
    <n v="-1.1000000000000001"/>
    <n v="4.5999999999999996"/>
  </r>
  <r>
    <x v="1"/>
    <x v="66"/>
    <x v="154"/>
    <x v="19"/>
    <x v="8"/>
    <x v="3595"/>
    <x v="198"/>
    <x v="353"/>
    <n v="0.19500000000000001"/>
    <n v="120.6"/>
    <n v="0.3"/>
    <n v="6.1"/>
  </r>
  <r>
    <x v="1"/>
    <x v="66"/>
    <x v="154"/>
    <x v="19"/>
    <x v="8"/>
    <x v="3596"/>
    <x v="81"/>
    <x v="257"/>
    <n v="5.8099999999999999E-2"/>
    <n v="115.1"/>
    <n v="0.2"/>
    <n v="2.7"/>
  </r>
  <r>
    <x v="1"/>
    <x v="66"/>
    <x v="154"/>
    <x v="19"/>
    <x v="8"/>
    <x v="3597"/>
    <x v="82"/>
    <x v="258"/>
    <n v="0.85250000000000004"/>
    <n v="116.7"/>
    <n v="-1.5"/>
    <n v="4.4000000000000004"/>
  </r>
  <r>
    <x v="1"/>
    <x v="66"/>
    <x v="154"/>
    <x v="19"/>
    <x v="8"/>
    <x v="3598"/>
    <x v="83"/>
    <x v="259"/>
    <n v="2.3946999999999998"/>
    <n v="121.4"/>
    <n v="6.5"/>
    <n v="9.6"/>
  </r>
  <r>
    <x v="1"/>
    <x v="66"/>
    <x v="154"/>
    <x v="19"/>
    <x v="8"/>
    <x v="3599"/>
    <x v="84"/>
    <x v="260"/>
    <n v="0.84819999999999995"/>
    <n v="118.6"/>
    <n v="6.1"/>
    <n v="8.9"/>
  </r>
  <r>
    <x v="1"/>
    <x v="66"/>
    <x v="154"/>
    <x v="19"/>
    <x v="8"/>
    <x v="3600"/>
    <x v="166"/>
    <x v="328"/>
    <n v="1.5465"/>
    <n v="122.9"/>
    <n v="6.7"/>
    <n v="10"/>
  </r>
  <r>
    <x v="1"/>
    <x v="66"/>
    <x v="154"/>
    <x v="19"/>
    <x v="8"/>
    <x v="3601"/>
    <x v="167"/>
    <x v="329"/>
    <n v="3.2498"/>
    <n v="126.6"/>
    <n v="7.9"/>
    <n v="10.9"/>
  </r>
  <r>
    <x v="1"/>
    <x v="66"/>
    <x v="154"/>
    <x v="19"/>
    <x v="8"/>
    <x v="3602"/>
    <x v="210"/>
    <x v="359"/>
    <n v="3.2498"/>
    <n v="126.6"/>
    <n v="7.9"/>
    <n v="10.9"/>
  </r>
  <r>
    <x v="1"/>
    <x v="66"/>
    <x v="154"/>
    <x v="19"/>
    <x v="8"/>
    <x v="3603"/>
    <x v="86"/>
    <x v="262"/>
    <n v="6.9344999999999999"/>
    <n v="114.3"/>
    <n v="-0.9"/>
    <n v="1.5"/>
  </r>
  <r>
    <x v="1"/>
    <x v="66"/>
    <x v="154"/>
    <x v="19"/>
    <x v="8"/>
    <x v="3604"/>
    <x v="87"/>
    <x v="263"/>
    <n v="5.0778999999999996"/>
    <n v="117"/>
    <n v="-1.5"/>
    <n v="1.5"/>
  </r>
  <r>
    <x v="1"/>
    <x v="66"/>
    <x v="154"/>
    <x v="19"/>
    <x v="8"/>
    <x v="3605"/>
    <x v="169"/>
    <x v="331"/>
    <n v="9.1899999999999996E-2"/>
    <n v="110.3"/>
    <n v="-1.5"/>
    <n v="-0.8"/>
  </r>
  <r>
    <x v="1"/>
    <x v="66"/>
    <x v="154"/>
    <x v="19"/>
    <x v="8"/>
    <x v="3606"/>
    <x v="170"/>
    <x v="332"/>
    <n v="0.78210000000000002"/>
    <n v="106.9"/>
    <n v="1.1000000000000001"/>
    <n v="1.7"/>
  </r>
  <r>
    <x v="1"/>
    <x v="66"/>
    <x v="154"/>
    <x v="19"/>
    <x v="8"/>
    <x v="3607"/>
    <x v="89"/>
    <x v="265"/>
    <n v="2.1692"/>
    <n v="105.5"/>
    <n v="0.5"/>
    <n v="2"/>
  </r>
  <r>
    <x v="1"/>
    <x v="66"/>
    <x v="154"/>
    <x v="19"/>
    <x v="8"/>
    <x v="3608"/>
    <x v="186"/>
    <x v="344"/>
    <n v="2.0347"/>
    <n v="133.6"/>
    <n v="-3.8"/>
    <n v="1"/>
  </r>
  <r>
    <x v="1"/>
    <x v="66"/>
    <x v="154"/>
    <x v="19"/>
    <x v="8"/>
    <x v="3609"/>
    <x v="91"/>
    <x v="267"/>
    <n v="0.77270000000000005"/>
    <n v="113.6"/>
    <n v="0.3"/>
    <n v="2.5"/>
  </r>
  <r>
    <x v="1"/>
    <x v="66"/>
    <x v="154"/>
    <x v="19"/>
    <x v="8"/>
    <x v="3610"/>
    <x v="92"/>
    <x v="268"/>
    <n v="0.1188"/>
    <n v="105.2"/>
    <n v="0.5"/>
    <n v="1.3"/>
  </r>
  <r>
    <x v="1"/>
    <x v="66"/>
    <x v="154"/>
    <x v="19"/>
    <x v="8"/>
    <x v="3611"/>
    <x v="211"/>
    <x v="360"/>
    <n v="0.65390000000000004"/>
    <n v="115.1"/>
    <n v="0.2"/>
    <n v="2.7"/>
  </r>
  <r>
    <x v="1"/>
    <x v="66"/>
    <x v="154"/>
    <x v="19"/>
    <x v="8"/>
    <x v="3612"/>
    <x v="95"/>
    <x v="271"/>
    <n v="0.61870000000000003"/>
    <n v="102.3"/>
    <n v="1.3"/>
    <n v="0.6"/>
  </r>
  <r>
    <x v="1"/>
    <x v="66"/>
    <x v="154"/>
    <x v="19"/>
    <x v="8"/>
    <x v="3613"/>
    <x v="96"/>
    <x v="272"/>
    <n v="0.61870000000000003"/>
    <n v="102.3"/>
    <n v="1.3"/>
    <n v="0.6"/>
  </r>
  <r>
    <x v="1"/>
    <x v="66"/>
    <x v="154"/>
    <x v="19"/>
    <x v="8"/>
    <x v="3614"/>
    <x v="97"/>
    <x v="273"/>
    <n v="0.4652"/>
    <n v="101.8"/>
    <n v="0.8"/>
    <n v="0.5"/>
  </r>
  <r>
    <x v="1"/>
    <x v="66"/>
    <x v="154"/>
    <x v="19"/>
    <x v="8"/>
    <x v="3615"/>
    <x v="98"/>
    <x v="274"/>
    <n v="18.5307"/>
    <n v="105.6"/>
    <n v="1.4"/>
    <n v="3.6"/>
  </r>
  <r>
    <x v="1"/>
    <x v="66"/>
    <x v="154"/>
    <x v="19"/>
    <x v="8"/>
    <x v="3616"/>
    <x v="99"/>
    <x v="275"/>
    <n v="12.4903"/>
    <n v="105.7"/>
    <n v="1.2"/>
    <n v="3.1"/>
  </r>
  <r>
    <x v="1"/>
    <x v="66"/>
    <x v="154"/>
    <x v="19"/>
    <x v="8"/>
    <x v="3617"/>
    <x v="100"/>
    <x v="276"/>
    <n v="0.51200000000000001"/>
    <n v="105.8"/>
    <n v="1.6"/>
    <n v="3.5"/>
  </r>
  <r>
    <x v="1"/>
    <x v="66"/>
    <x v="154"/>
    <x v="19"/>
    <x v="8"/>
    <x v="3618"/>
    <x v="101"/>
    <x v="277"/>
    <n v="1.3952"/>
    <n v="109.4"/>
    <n v="3.7"/>
    <n v="6.7"/>
  </r>
  <r>
    <x v="1"/>
    <x v="66"/>
    <x v="154"/>
    <x v="19"/>
    <x v="8"/>
    <x v="3619"/>
    <x v="102"/>
    <x v="278"/>
    <n v="3.4704000000000002"/>
    <n v="104.4"/>
    <n v="1.4"/>
    <n v="4.3"/>
  </r>
  <r>
    <x v="1"/>
    <x v="66"/>
    <x v="154"/>
    <x v="19"/>
    <x v="8"/>
    <x v="3620"/>
    <x v="103"/>
    <x v="279"/>
    <n v="0.66279999999999994"/>
    <n v="100.8"/>
    <n v="1"/>
    <n v="1.8"/>
  </r>
  <r>
    <x v="1"/>
    <x v="66"/>
    <x v="154"/>
    <x v="19"/>
    <x v="8"/>
    <x v="3621"/>
    <x v="104"/>
    <x v="280"/>
    <n v="4.1475"/>
    <n v="114.5"/>
    <n v="1.3"/>
    <n v="5.0999999999999996"/>
  </r>
  <r>
    <x v="1"/>
    <x v="66"/>
    <x v="154"/>
    <x v="19"/>
    <x v="8"/>
    <x v="3622"/>
    <x v="105"/>
    <x v="281"/>
    <n v="1.61E-2"/>
    <n v="114"/>
    <n v="1.9"/>
    <n v="5.2"/>
  </r>
  <r>
    <x v="1"/>
    <x v="66"/>
    <x v="154"/>
    <x v="19"/>
    <x v="8"/>
    <x v="3623"/>
    <x v="106"/>
    <x v="189"/>
    <n v="1.61E-2"/>
    <n v="114"/>
    <n v="1.9"/>
    <n v="5.2"/>
  </r>
  <r>
    <x v="1"/>
    <x v="66"/>
    <x v="154"/>
    <x v="19"/>
    <x v="8"/>
    <x v="3624"/>
    <x v="108"/>
    <x v="282"/>
    <n v="1.61E-2"/>
    <n v="114"/>
    <n v="1.9"/>
    <n v="5.2"/>
  </r>
  <r>
    <x v="1"/>
    <x v="66"/>
    <x v="154"/>
    <x v="19"/>
    <x v="8"/>
    <x v="3625"/>
    <x v="109"/>
    <x v="283"/>
    <n v="0.1389"/>
    <n v="108.7"/>
    <n v="2.9"/>
    <n v="4.8"/>
  </r>
  <r>
    <x v="1"/>
    <x v="66"/>
    <x v="154"/>
    <x v="19"/>
    <x v="8"/>
    <x v="3626"/>
    <x v="110"/>
    <x v="284"/>
    <n v="0.1389"/>
    <n v="108.7"/>
    <n v="2.9"/>
    <n v="4.8"/>
  </r>
  <r>
    <x v="1"/>
    <x v="66"/>
    <x v="154"/>
    <x v="19"/>
    <x v="8"/>
    <x v="3627"/>
    <x v="111"/>
    <x v="285"/>
    <n v="0.14199999999999999"/>
    <n v="116.5"/>
    <n v="-0.2"/>
    <n v="6.8"/>
  </r>
  <r>
    <x v="1"/>
    <x v="66"/>
    <x v="154"/>
    <x v="19"/>
    <x v="8"/>
    <x v="3628"/>
    <x v="112"/>
    <x v="286"/>
    <n v="0.14199999999999999"/>
    <n v="116.5"/>
    <n v="-0.2"/>
    <n v="6.8"/>
  </r>
  <r>
    <x v="1"/>
    <x v="66"/>
    <x v="154"/>
    <x v="19"/>
    <x v="8"/>
    <x v="3629"/>
    <x v="143"/>
    <x v="314"/>
    <n v="1.4477"/>
    <n v="114.2"/>
    <n v="2.1"/>
    <n v="4.9000000000000004"/>
  </r>
  <r>
    <x v="1"/>
    <x v="66"/>
    <x v="154"/>
    <x v="19"/>
    <x v="8"/>
    <x v="3630"/>
    <x v="177"/>
    <x v="316"/>
    <n v="0.61450000000000005"/>
    <n v="114.4"/>
    <n v="2.4"/>
    <n v="4.5"/>
  </r>
  <r>
    <x v="1"/>
    <x v="66"/>
    <x v="154"/>
    <x v="19"/>
    <x v="8"/>
    <x v="3631"/>
    <x v="178"/>
    <x v="339"/>
    <n v="0.83320000000000005"/>
    <n v="114"/>
    <n v="1.9"/>
    <n v="5.2"/>
  </r>
  <r>
    <x v="1"/>
    <x v="66"/>
    <x v="154"/>
    <x v="19"/>
    <x v="8"/>
    <x v="3632"/>
    <x v="145"/>
    <x v="315"/>
    <n v="2.4028"/>
    <n v="114.9"/>
    <n v="0.8"/>
    <n v="5.2"/>
  </r>
  <r>
    <x v="1"/>
    <x v="66"/>
    <x v="154"/>
    <x v="19"/>
    <x v="8"/>
    <x v="3633"/>
    <x v="147"/>
    <x v="304"/>
    <n v="2.4028"/>
    <n v="114.9"/>
    <n v="0.8"/>
    <n v="5.2"/>
  </r>
  <r>
    <x v="1"/>
    <x v="66"/>
    <x v="154"/>
    <x v="19"/>
    <x v="8"/>
    <x v="3634"/>
    <x v="149"/>
    <x v="306"/>
    <n v="1.2025999999999999"/>
    <n v="114.4"/>
    <n v="1.8"/>
    <n v="6.1"/>
  </r>
  <r>
    <x v="1"/>
    <x v="66"/>
    <x v="154"/>
    <x v="19"/>
    <x v="8"/>
    <x v="3635"/>
    <x v="150"/>
    <x v="307"/>
    <n v="1.2001999999999999"/>
    <n v="115.5"/>
    <n v="-0.2"/>
    <n v="4.3"/>
  </r>
  <r>
    <x v="1"/>
    <x v="66"/>
    <x v="154"/>
    <x v="19"/>
    <x v="8"/>
    <x v="3636"/>
    <x v="113"/>
    <x v="287"/>
    <n v="7.7100000000000002E-2"/>
    <n v="101.1"/>
    <n v="4.3"/>
    <n v="4.0999999999999996"/>
  </r>
  <r>
    <x v="1"/>
    <x v="66"/>
    <x v="154"/>
    <x v="19"/>
    <x v="8"/>
    <x v="3637"/>
    <x v="114"/>
    <x v="288"/>
    <n v="7.7100000000000002E-2"/>
    <n v="101.1"/>
    <n v="4.3"/>
    <n v="4.0999999999999996"/>
  </r>
  <r>
    <x v="1"/>
    <x v="66"/>
    <x v="154"/>
    <x v="19"/>
    <x v="8"/>
    <x v="3638"/>
    <x v="115"/>
    <x v="289"/>
    <n v="7.7100000000000002E-2"/>
    <n v="101.1"/>
    <n v="4.3"/>
    <n v="4.0999999999999996"/>
  </r>
  <r>
    <x v="1"/>
    <x v="67"/>
    <x v="155"/>
    <x v="16"/>
    <x v="13"/>
    <x v="3639"/>
    <x v="0"/>
    <x v="0"/>
    <n v="100"/>
    <n v="117.5"/>
    <n v="1.4"/>
    <n v="5"/>
  </r>
  <r>
    <x v="1"/>
    <x v="67"/>
    <x v="155"/>
    <x v="16"/>
    <x v="13"/>
    <x v="3640"/>
    <x v="118"/>
    <x v="292"/>
    <n v="10.017300000000001"/>
    <n v="117.3"/>
    <n v="0.1"/>
    <n v="4.5"/>
  </r>
  <r>
    <x v="1"/>
    <x v="67"/>
    <x v="155"/>
    <x v="16"/>
    <x v="13"/>
    <x v="3641"/>
    <x v="1"/>
    <x v="184"/>
    <n v="83.772499999999994"/>
    <n v="117.7"/>
    <n v="1.6"/>
    <n v="5"/>
  </r>
  <r>
    <x v="1"/>
    <x v="67"/>
    <x v="155"/>
    <x v="16"/>
    <x v="13"/>
    <x v="3642"/>
    <x v="2"/>
    <x v="185"/>
    <n v="1.5799000000000001"/>
    <n v="110.1"/>
    <n v="1.8"/>
    <n v="5"/>
  </r>
  <r>
    <x v="1"/>
    <x v="67"/>
    <x v="155"/>
    <x v="16"/>
    <x v="13"/>
    <x v="3643"/>
    <x v="5"/>
    <x v="188"/>
    <n v="15.0077"/>
    <n v="123.2"/>
    <n v="-1.1000000000000001"/>
    <n v="1.3"/>
  </r>
  <r>
    <x v="1"/>
    <x v="67"/>
    <x v="155"/>
    <x v="16"/>
    <x v="13"/>
    <x v="3644"/>
    <x v="18"/>
    <x v="201"/>
    <n v="22.519300000000001"/>
    <n v="120.3"/>
    <n v="2.1"/>
    <n v="6.8"/>
  </r>
  <r>
    <x v="1"/>
    <x v="67"/>
    <x v="155"/>
    <x v="16"/>
    <x v="13"/>
    <x v="3645"/>
    <x v="32"/>
    <x v="215"/>
    <n v="5.2252000000000001"/>
    <n v="117.1"/>
    <n v="1.6"/>
    <n v="7.7"/>
  </r>
  <r>
    <x v="1"/>
    <x v="67"/>
    <x v="155"/>
    <x v="16"/>
    <x v="13"/>
    <x v="3646"/>
    <x v="51"/>
    <x v="234"/>
    <n v="9.4417000000000009"/>
    <n v="120.1"/>
    <n v="4.2"/>
    <n v="5.5"/>
  </r>
  <r>
    <x v="1"/>
    <x v="67"/>
    <x v="155"/>
    <x v="16"/>
    <x v="13"/>
    <x v="3647"/>
    <x v="65"/>
    <x v="242"/>
    <n v="1.7833000000000001"/>
    <n v="104.7"/>
    <n v="-2.2000000000000002"/>
    <n v="-2.5"/>
  </r>
  <r>
    <x v="1"/>
    <x v="67"/>
    <x v="155"/>
    <x v="16"/>
    <x v="13"/>
    <x v="3648"/>
    <x v="74"/>
    <x v="250"/>
    <n v="0.99150000000000005"/>
    <n v="115.6"/>
    <n v="-1.3"/>
    <n v="4.5999999999999996"/>
  </r>
  <r>
    <x v="1"/>
    <x v="67"/>
    <x v="155"/>
    <x v="16"/>
    <x v="13"/>
    <x v="3649"/>
    <x v="76"/>
    <x v="252"/>
    <n v="9.6448999999999998"/>
    <n v="120.8"/>
    <n v="5.2"/>
    <n v="9.5"/>
  </r>
  <r>
    <x v="1"/>
    <x v="67"/>
    <x v="155"/>
    <x v="16"/>
    <x v="13"/>
    <x v="3650"/>
    <x v="86"/>
    <x v="262"/>
    <n v="5.65"/>
    <n v="114.5"/>
    <n v="-1.4"/>
    <n v="0.7"/>
  </r>
  <r>
    <x v="1"/>
    <x v="67"/>
    <x v="155"/>
    <x v="16"/>
    <x v="13"/>
    <x v="3651"/>
    <x v="98"/>
    <x v="274"/>
    <n v="11.929"/>
    <n v="106.5"/>
    <n v="1.3"/>
    <n v="5"/>
  </r>
  <r>
    <x v="1"/>
    <x v="67"/>
    <x v="155"/>
    <x v="16"/>
    <x v="13"/>
    <x v="3652"/>
    <x v="104"/>
    <x v="280"/>
    <n v="3.7858000000000001"/>
    <n v="118"/>
    <n v="-0.6"/>
    <n v="3.2"/>
  </r>
  <r>
    <x v="1"/>
    <x v="67"/>
    <x v="155"/>
    <x v="16"/>
    <x v="13"/>
    <x v="3653"/>
    <x v="113"/>
    <x v="287"/>
    <n v="2.4243999999999999"/>
    <n v="108.9"/>
    <n v="5.9"/>
    <n v="9.8000000000000007"/>
  </r>
  <r>
    <x v="1"/>
    <x v="67"/>
    <x v="155"/>
    <x v="16"/>
    <x v="13"/>
    <x v="3654"/>
    <x v="114"/>
    <x v="288"/>
    <n v="0.23080000000000001"/>
    <n v="100.9"/>
    <n v="0.6"/>
    <n v="0.6"/>
  </r>
  <r>
    <x v="1"/>
    <x v="67"/>
    <x v="155"/>
    <x v="16"/>
    <x v="13"/>
    <x v="3655"/>
    <x v="116"/>
    <x v="290"/>
    <n v="2.1936"/>
    <n v="109.8"/>
    <n v="6.4"/>
    <n v="10.8"/>
  </r>
  <r>
    <x v="1"/>
    <x v="68"/>
    <x v="156"/>
    <x v="17"/>
    <x v="13"/>
    <x v="3656"/>
    <x v="0"/>
    <x v="0"/>
    <n v="100"/>
    <n v="116.2"/>
    <n v="0.6"/>
    <n v="3.4"/>
  </r>
  <r>
    <x v="1"/>
    <x v="68"/>
    <x v="156"/>
    <x v="17"/>
    <x v="13"/>
    <x v="3657"/>
    <x v="118"/>
    <x v="292"/>
    <n v="3.5345"/>
    <n v="118.1"/>
    <n v="1.2"/>
    <n v="5.4"/>
  </r>
  <r>
    <x v="1"/>
    <x v="68"/>
    <x v="156"/>
    <x v="17"/>
    <x v="13"/>
    <x v="3658"/>
    <x v="1"/>
    <x v="184"/>
    <n v="90.691000000000003"/>
    <n v="116.4"/>
    <n v="0.4"/>
    <n v="3.2"/>
  </r>
  <r>
    <x v="1"/>
    <x v="68"/>
    <x v="156"/>
    <x v="17"/>
    <x v="13"/>
    <x v="3659"/>
    <x v="2"/>
    <x v="185"/>
    <n v="1.5442"/>
    <n v="110.1"/>
    <n v="1.8"/>
    <n v="5"/>
  </r>
  <r>
    <x v="1"/>
    <x v="68"/>
    <x v="156"/>
    <x v="17"/>
    <x v="13"/>
    <x v="3660"/>
    <x v="5"/>
    <x v="188"/>
    <n v="36.297699999999999"/>
    <n v="120.9"/>
    <n v="-1.1000000000000001"/>
    <n v="1.1000000000000001"/>
  </r>
  <r>
    <x v="1"/>
    <x v="68"/>
    <x v="156"/>
    <x v="17"/>
    <x v="13"/>
    <x v="3661"/>
    <x v="18"/>
    <x v="201"/>
    <n v="9.1509"/>
    <n v="118.6"/>
    <n v="-0.3"/>
    <n v="4.5999999999999996"/>
  </r>
  <r>
    <x v="1"/>
    <x v="68"/>
    <x v="156"/>
    <x v="17"/>
    <x v="13"/>
    <x v="3662"/>
    <x v="32"/>
    <x v="215"/>
    <n v="8.8112999999999992"/>
    <n v="114.4"/>
    <n v="3.1"/>
    <n v="9.6"/>
  </r>
  <r>
    <x v="1"/>
    <x v="68"/>
    <x v="156"/>
    <x v="17"/>
    <x v="13"/>
    <x v="3663"/>
    <x v="51"/>
    <x v="234"/>
    <n v="7.6791999999999998"/>
    <n v="119.5"/>
    <n v="4.9000000000000004"/>
    <n v="3.9"/>
  </r>
  <r>
    <x v="1"/>
    <x v="68"/>
    <x v="156"/>
    <x v="17"/>
    <x v="13"/>
    <x v="3664"/>
    <x v="65"/>
    <x v="242"/>
    <n v="1.5276000000000001"/>
    <n v="103.1"/>
    <n v="-2.8"/>
    <n v="-3.1"/>
  </r>
  <r>
    <x v="1"/>
    <x v="68"/>
    <x v="156"/>
    <x v="17"/>
    <x v="13"/>
    <x v="3665"/>
    <x v="76"/>
    <x v="252"/>
    <n v="5.1417999999999999"/>
    <n v="121.1"/>
    <n v="0.3"/>
    <n v="4.9000000000000004"/>
  </r>
  <r>
    <x v="1"/>
    <x v="68"/>
    <x v="156"/>
    <x v="17"/>
    <x v="13"/>
    <x v="3666"/>
    <x v="86"/>
    <x v="262"/>
    <n v="4.3872999999999998"/>
    <n v="110.3"/>
    <n v="-0.6"/>
    <n v="0"/>
  </r>
  <r>
    <x v="1"/>
    <x v="68"/>
    <x v="156"/>
    <x v="17"/>
    <x v="13"/>
    <x v="3667"/>
    <x v="98"/>
    <x v="274"/>
    <n v="16.151"/>
    <n v="106.6"/>
    <n v="1.5"/>
    <n v="4.9000000000000004"/>
  </r>
  <r>
    <x v="1"/>
    <x v="68"/>
    <x v="156"/>
    <x v="17"/>
    <x v="13"/>
    <x v="3668"/>
    <x v="104"/>
    <x v="280"/>
    <n v="4.4455999999999998"/>
    <n v="112.6"/>
    <n v="1.7"/>
    <n v="4.3"/>
  </r>
  <r>
    <x v="1"/>
    <x v="68"/>
    <x v="156"/>
    <x v="17"/>
    <x v="13"/>
    <x v="3669"/>
    <x v="113"/>
    <x v="287"/>
    <n v="1.3289"/>
    <n v="108.6"/>
    <n v="5.7"/>
    <n v="9.5"/>
  </r>
  <r>
    <x v="1"/>
    <x v="68"/>
    <x v="156"/>
    <x v="17"/>
    <x v="13"/>
    <x v="3670"/>
    <x v="114"/>
    <x v="288"/>
    <n v="0.1739"/>
    <n v="100.9"/>
    <n v="0.6"/>
    <n v="0.6"/>
  </r>
  <r>
    <x v="1"/>
    <x v="68"/>
    <x v="156"/>
    <x v="17"/>
    <x v="13"/>
    <x v="3671"/>
    <x v="116"/>
    <x v="290"/>
    <n v="1.155"/>
    <n v="109.8"/>
    <n v="6.4"/>
    <n v="10.8"/>
  </r>
  <r>
    <x v="1"/>
    <x v="69"/>
    <x v="157"/>
    <x v="18"/>
    <x v="13"/>
    <x v="3672"/>
    <x v="0"/>
    <x v="0"/>
    <n v="100"/>
    <n v="113.1"/>
    <n v="0.3"/>
    <n v="3.3"/>
  </r>
  <r>
    <x v="1"/>
    <x v="69"/>
    <x v="157"/>
    <x v="18"/>
    <x v="13"/>
    <x v="3673"/>
    <x v="1"/>
    <x v="184"/>
    <n v="96.220799999999997"/>
    <n v="113.3"/>
    <n v="0.1"/>
    <n v="3.2"/>
  </r>
  <r>
    <x v="1"/>
    <x v="69"/>
    <x v="157"/>
    <x v="18"/>
    <x v="13"/>
    <x v="3674"/>
    <x v="5"/>
    <x v="188"/>
    <n v="27.1861"/>
    <n v="118.4"/>
    <n v="-1.3"/>
    <n v="2.5"/>
  </r>
  <r>
    <x v="1"/>
    <x v="69"/>
    <x v="157"/>
    <x v="18"/>
    <x v="13"/>
    <x v="3675"/>
    <x v="18"/>
    <x v="201"/>
    <n v="9.6039999999999992"/>
    <n v="119.1"/>
    <n v="2.2000000000000002"/>
    <n v="10"/>
  </r>
  <r>
    <x v="1"/>
    <x v="69"/>
    <x v="157"/>
    <x v="18"/>
    <x v="13"/>
    <x v="3676"/>
    <x v="32"/>
    <x v="215"/>
    <n v="2.2787000000000002"/>
    <n v="114.7"/>
    <n v="2.8"/>
    <n v="7.8"/>
  </r>
  <r>
    <x v="1"/>
    <x v="69"/>
    <x v="157"/>
    <x v="18"/>
    <x v="13"/>
    <x v="3677"/>
    <x v="51"/>
    <x v="234"/>
    <n v="7.0568"/>
    <n v="115.9"/>
    <n v="2.4"/>
    <n v="6.1"/>
  </r>
  <r>
    <x v="1"/>
    <x v="69"/>
    <x v="157"/>
    <x v="18"/>
    <x v="13"/>
    <x v="3678"/>
    <x v="65"/>
    <x v="242"/>
    <n v="20.989799999999999"/>
    <n v="106.9"/>
    <n v="-0.1"/>
    <n v="-0.2"/>
  </r>
  <r>
    <x v="1"/>
    <x v="69"/>
    <x v="157"/>
    <x v="18"/>
    <x v="13"/>
    <x v="3679"/>
    <x v="76"/>
    <x v="252"/>
    <n v="10.7753"/>
    <n v="117.7"/>
    <n v="-0.2"/>
    <n v="3.4"/>
  </r>
  <r>
    <x v="1"/>
    <x v="69"/>
    <x v="157"/>
    <x v="18"/>
    <x v="13"/>
    <x v="3680"/>
    <x v="86"/>
    <x v="262"/>
    <n v="6.2359999999999998"/>
    <n v="107.1"/>
    <n v="0"/>
    <n v="0.6"/>
  </r>
  <r>
    <x v="1"/>
    <x v="69"/>
    <x v="157"/>
    <x v="18"/>
    <x v="13"/>
    <x v="3681"/>
    <x v="98"/>
    <x v="274"/>
    <n v="12.094099999999999"/>
    <n v="105.7"/>
    <n v="0.7"/>
    <n v="4.2"/>
  </r>
  <r>
    <x v="1"/>
    <x v="69"/>
    <x v="157"/>
    <x v="18"/>
    <x v="13"/>
    <x v="3682"/>
    <x v="104"/>
    <x v="280"/>
    <n v="1.6967000000000001"/>
    <n v="101.3"/>
    <n v="1.5"/>
    <n v="0.5"/>
  </r>
  <r>
    <x v="1"/>
    <x v="69"/>
    <x v="157"/>
    <x v="18"/>
    <x v="13"/>
    <x v="3683"/>
    <x v="113"/>
    <x v="287"/>
    <n v="2.0825"/>
    <n v="112.2"/>
    <n v="7.8"/>
    <n v="9.4"/>
  </r>
  <r>
    <x v="1"/>
    <x v="69"/>
    <x v="157"/>
    <x v="18"/>
    <x v="13"/>
    <x v="3684"/>
    <x v="114"/>
    <x v="288"/>
    <n v="8.3799999999999999E-2"/>
    <n v="101.1"/>
    <n v="4.3"/>
    <n v="4.0999999999999996"/>
  </r>
  <r>
    <x v="1"/>
    <x v="69"/>
    <x v="157"/>
    <x v="18"/>
    <x v="13"/>
    <x v="3685"/>
    <x v="116"/>
    <x v="290"/>
    <n v="1.9986999999999999"/>
    <n v="112.7"/>
    <n v="7.9"/>
    <n v="9.6"/>
  </r>
  <r>
    <x v="1"/>
    <x v="70"/>
    <x v="158"/>
    <x v="19"/>
    <x v="13"/>
    <x v="3686"/>
    <x v="0"/>
    <x v="0"/>
    <n v="100"/>
    <n v="114.6"/>
    <n v="1.4"/>
    <n v="5.2"/>
  </r>
  <r>
    <x v="1"/>
    <x v="70"/>
    <x v="158"/>
    <x v="19"/>
    <x v="13"/>
    <x v="3687"/>
    <x v="118"/>
    <x v="292"/>
    <n v="6.1943999999999999"/>
    <n v="123.8"/>
    <n v="0.7"/>
    <n v="5.5"/>
  </r>
  <r>
    <x v="1"/>
    <x v="70"/>
    <x v="158"/>
    <x v="19"/>
    <x v="13"/>
    <x v="3688"/>
    <x v="1"/>
    <x v="184"/>
    <n v="89.581000000000003"/>
    <n v="114"/>
    <n v="1.5"/>
    <n v="5.0999999999999996"/>
  </r>
  <r>
    <x v="1"/>
    <x v="70"/>
    <x v="158"/>
    <x v="19"/>
    <x v="13"/>
    <x v="3689"/>
    <x v="5"/>
    <x v="188"/>
    <n v="24.483899999999998"/>
    <n v="113.2"/>
    <n v="0.6"/>
    <n v="5.0999999999999996"/>
  </r>
  <r>
    <x v="1"/>
    <x v="70"/>
    <x v="158"/>
    <x v="19"/>
    <x v="13"/>
    <x v="3690"/>
    <x v="18"/>
    <x v="201"/>
    <n v="2.3712"/>
    <n v="116.8"/>
    <n v="-2.1"/>
    <n v="4.8"/>
  </r>
  <r>
    <x v="1"/>
    <x v="70"/>
    <x v="158"/>
    <x v="19"/>
    <x v="13"/>
    <x v="3691"/>
    <x v="32"/>
    <x v="215"/>
    <n v="10.1534"/>
    <n v="118"/>
    <n v="1.3"/>
    <n v="7.5"/>
  </r>
  <r>
    <x v="1"/>
    <x v="70"/>
    <x v="158"/>
    <x v="19"/>
    <x v="13"/>
    <x v="3692"/>
    <x v="51"/>
    <x v="234"/>
    <n v="13.8011"/>
    <n v="119.8"/>
    <n v="5.3"/>
    <n v="6.1"/>
  </r>
  <r>
    <x v="1"/>
    <x v="70"/>
    <x v="158"/>
    <x v="19"/>
    <x v="13"/>
    <x v="3693"/>
    <x v="65"/>
    <x v="242"/>
    <n v="2.4333"/>
    <n v="105.3"/>
    <n v="-2"/>
    <n v="-2.2000000000000002"/>
  </r>
  <r>
    <x v="1"/>
    <x v="70"/>
    <x v="158"/>
    <x v="19"/>
    <x v="13"/>
    <x v="3694"/>
    <x v="74"/>
    <x v="250"/>
    <n v="1.5488"/>
    <n v="115.6"/>
    <n v="-1.3"/>
    <n v="4.5999999999999996"/>
  </r>
  <r>
    <x v="1"/>
    <x v="70"/>
    <x v="158"/>
    <x v="19"/>
    <x v="13"/>
    <x v="3695"/>
    <x v="76"/>
    <x v="252"/>
    <n v="9.3240999999999996"/>
    <n v="120.4"/>
    <n v="3.5"/>
    <n v="7.8"/>
  </r>
  <r>
    <x v="1"/>
    <x v="70"/>
    <x v="158"/>
    <x v="19"/>
    <x v="13"/>
    <x v="3696"/>
    <x v="86"/>
    <x v="262"/>
    <n v="6.9344999999999999"/>
    <n v="115"/>
    <n v="-1.1000000000000001"/>
    <n v="1.2"/>
  </r>
  <r>
    <x v="1"/>
    <x v="70"/>
    <x v="158"/>
    <x v="19"/>
    <x v="13"/>
    <x v="3697"/>
    <x v="98"/>
    <x v="274"/>
    <n v="18.5307"/>
    <n v="105.7"/>
    <n v="0.9"/>
    <n v="4.3"/>
  </r>
  <r>
    <x v="1"/>
    <x v="70"/>
    <x v="158"/>
    <x v="19"/>
    <x v="13"/>
    <x v="3698"/>
    <x v="104"/>
    <x v="280"/>
    <n v="4.1475"/>
    <n v="114.6"/>
    <n v="1.9"/>
    <n v="6.4"/>
  </r>
  <r>
    <x v="1"/>
    <x v="70"/>
    <x v="158"/>
    <x v="19"/>
    <x v="13"/>
    <x v="3699"/>
    <x v="113"/>
    <x v="287"/>
    <n v="7.7100000000000002E-2"/>
    <n v="101.1"/>
    <n v="4.3"/>
    <n v="4.0999999999999996"/>
  </r>
  <r>
    <x v="1"/>
    <x v="70"/>
    <x v="158"/>
    <x v="19"/>
    <x v="13"/>
    <x v="3700"/>
    <x v="114"/>
    <x v="288"/>
    <n v="7.7100000000000002E-2"/>
    <n v="101.1"/>
    <n v="4.3"/>
    <n v="4.0999999999999996"/>
  </r>
  <r>
    <x v="1"/>
    <x v="71"/>
    <x v="159"/>
    <x v="20"/>
    <x v="13"/>
    <x v="3701"/>
    <x v="0"/>
    <x v="0"/>
    <n v="100"/>
    <n v="111.8"/>
    <n v="1.6"/>
    <n v="4.2"/>
  </r>
  <r>
    <x v="1"/>
    <x v="71"/>
    <x v="159"/>
    <x v="20"/>
    <x v="13"/>
    <x v="3702"/>
    <x v="118"/>
    <x v="292"/>
    <n v="2.1322000000000001"/>
    <n v="117.3"/>
    <n v="1.2"/>
    <n v="5.2"/>
  </r>
  <r>
    <x v="1"/>
    <x v="71"/>
    <x v="159"/>
    <x v="20"/>
    <x v="13"/>
    <x v="3703"/>
    <x v="104"/>
    <x v="280"/>
    <n v="97.867800000000003"/>
    <n v="111.7"/>
    <n v="1.6"/>
    <n v="4.2"/>
  </r>
  <r>
    <x v="1"/>
    <x v="71"/>
    <x v="159"/>
    <x v="20"/>
    <x v="13"/>
    <x v="3704"/>
    <x v="109"/>
    <x v="283"/>
    <n v="9.2999999999999999E-2"/>
    <n v="101.3"/>
    <n v="1.5"/>
    <n v="0.5"/>
  </r>
  <r>
    <x v="1"/>
    <x v="71"/>
    <x v="159"/>
    <x v="20"/>
    <x v="13"/>
    <x v="3705"/>
    <x v="111"/>
    <x v="285"/>
    <n v="6.7190000000000003"/>
    <n v="116.6"/>
    <n v="-0.2"/>
    <n v="7.3"/>
  </r>
  <r>
    <x v="1"/>
    <x v="71"/>
    <x v="159"/>
    <x v="20"/>
    <x v="13"/>
    <x v="3706"/>
    <x v="145"/>
    <x v="315"/>
    <n v="79.055800000000005"/>
    <n v="112.3"/>
    <n v="2.1"/>
    <n v="4.2"/>
  </r>
  <r>
    <x v="1"/>
    <x v="71"/>
    <x v="159"/>
    <x v="20"/>
    <x v="13"/>
    <x v="3707"/>
    <x v="146"/>
    <x v="316"/>
    <n v="27.581"/>
    <n v="110.1"/>
    <n v="1.8"/>
    <n v="5"/>
  </r>
  <r>
    <x v="1"/>
    <x v="71"/>
    <x v="159"/>
    <x v="20"/>
    <x v="13"/>
    <x v="3708"/>
    <x v="153"/>
    <x v="317"/>
    <n v="4.3380000000000001"/>
    <n v="117.1"/>
    <n v="1.1000000000000001"/>
    <n v="3.6"/>
  </r>
  <r>
    <x v="1"/>
    <x v="71"/>
    <x v="159"/>
    <x v="20"/>
    <x v="13"/>
    <x v="3709"/>
    <x v="147"/>
    <x v="304"/>
    <n v="26.0779"/>
    <n v="113.9"/>
    <n v="2.9"/>
    <n v="3.9"/>
  </r>
  <r>
    <x v="1"/>
    <x v="71"/>
    <x v="159"/>
    <x v="20"/>
    <x v="13"/>
    <x v="3710"/>
    <x v="154"/>
    <x v="308"/>
    <n v="16.673200000000001"/>
    <n v="114"/>
    <n v="1.2"/>
    <n v="3.9"/>
  </r>
  <r>
    <x v="1"/>
    <x v="71"/>
    <x v="159"/>
    <x v="20"/>
    <x v="13"/>
    <x v="3711"/>
    <x v="151"/>
    <x v="309"/>
    <n v="4.3856999999999999"/>
    <n v="105.1"/>
    <n v="2.6"/>
    <n v="2.6"/>
  </r>
  <r>
    <x v="1"/>
    <x v="71"/>
    <x v="159"/>
    <x v="20"/>
    <x v="13"/>
    <x v="3712"/>
    <x v="137"/>
    <x v="274"/>
    <n v="12"/>
    <n v="105.5"/>
    <n v="-0.5"/>
    <n v="2.2999999999999998"/>
  </r>
  <r>
    <x v="1"/>
    <x v="72"/>
    <x v="160"/>
    <x v="21"/>
    <x v="13"/>
    <x v="3713"/>
    <x v="0"/>
    <x v="0"/>
    <n v="100"/>
    <n v="114.9"/>
    <n v="0.3"/>
    <n v="3.1"/>
  </r>
  <r>
    <x v="1"/>
    <x v="72"/>
    <x v="160"/>
    <x v="21"/>
    <x v="13"/>
    <x v="3714"/>
    <x v="118"/>
    <x v="292"/>
    <n v="20.174800000000001"/>
    <n v="115.6"/>
    <n v="-2.2999999999999998"/>
    <n v="0.7"/>
  </r>
  <r>
    <x v="1"/>
    <x v="72"/>
    <x v="160"/>
    <x v="21"/>
    <x v="13"/>
    <x v="3715"/>
    <x v="104"/>
    <x v="280"/>
    <n v="79.825199999999995"/>
    <n v="114.7"/>
    <n v="1"/>
    <n v="3.7"/>
  </r>
  <r>
    <x v="1"/>
    <x v="72"/>
    <x v="160"/>
    <x v="21"/>
    <x v="13"/>
    <x v="3716"/>
    <x v="109"/>
    <x v="283"/>
    <n v="0.60309999999999997"/>
    <n v="101.3"/>
    <n v="1.5"/>
    <n v="0.5"/>
  </r>
  <r>
    <x v="1"/>
    <x v="72"/>
    <x v="160"/>
    <x v="21"/>
    <x v="13"/>
    <x v="3717"/>
    <x v="111"/>
    <x v="285"/>
    <n v="1.1918"/>
    <n v="116.6"/>
    <n v="-0.2"/>
    <n v="7.3"/>
  </r>
  <r>
    <x v="1"/>
    <x v="72"/>
    <x v="160"/>
    <x v="21"/>
    <x v="13"/>
    <x v="3718"/>
    <x v="125"/>
    <x v="299"/>
    <n v="67.316000000000003"/>
    <n v="115.8"/>
    <n v="1"/>
    <n v="3.5"/>
  </r>
  <r>
    <x v="1"/>
    <x v="72"/>
    <x v="160"/>
    <x v="21"/>
    <x v="13"/>
    <x v="3719"/>
    <x v="126"/>
    <x v="300"/>
    <n v="10.1844"/>
    <n v="110.1"/>
    <n v="1.8"/>
    <n v="5"/>
  </r>
  <r>
    <x v="1"/>
    <x v="72"/>
    <x v="160"/>
    <x v="21"/>
    <x v="13"/>
    <x v="3720"/>
    <x v="128"/>
    <x v="301"/>
    <n v="44.022799999999997"/>
    <n v="117.2"/>
    <n v="0.8"/>
    <n v="2.9"/>
  </r>
  <r>
    <x v="1"/>
    <x v="72"/>
    <x v="160"/>
    <x v="21"/>
    <x v="13"/>
    <x v="3721"/>
    <x v="131"/>
    <x v="304"/>
    <n v="8.6544000000000008"/>
    <n v="115.8"/>
    <n v="1.1000000000000001"/>
    <n v="5.3"/>
  </r>
  <r>
    <x v="1"/>
    <x v="72"/>
    <x v="160"/>
    <x v="21"/>
    <x v="13"/>
    <x v="3722"/>
    <x v="135"/>
    <x v="308"/>
    <n v="1.4935"/>
    <n v="114"/>
    <n v="1.2"/>
    <n v="3.9"/>
  </r>
  <r>
    <x v="1"/>
    <x v="72"/>
    <x v="160"/>
    <x v="21"/>
    <x v="13"/>
    <x v="3723"/>
    <x v="136"/>
    <x v="309"/>
    <n v="0.58140000000000003"/>
    <n v="105.1"/>
    <n v="2.6"/>
    <n v="2.6"/>
  </r>
  <r>
    <x v="1"/>
    <x v="72"/>
    <x v="160"/>
    <x v="21"/>
    <x v="13"/>
    <x v="3724"/>
    <x v="172"/>
    <x v="334"/>
    <n v="2.3795000000000002"/>
    <n v="119"/>
    <n v="-1.1000000000000001"/>
    <n v="1.8"/>
  </r>
  <r>
    <x v="1"/>
    <x v="72"/>
    <x v="160"/>
    <x v="21"/>
    <x v="13"/>
    <x v="3725"/>
    <x v="137"/>
    <x v="274"/>
    <n v="10.7143"/>
    <n v="108.6"/>
    <n v="1.2"/>
    <n v="4.8"/>
  </r>
  <r>
    <x v="1"/>
    <x v="73"/>
    <x v="161"/>
    <x v="12"/>
    <x v="13"/>
    <x v="3726"/>
    <x v="0"/>
    <x v="0"/>
    <n v="100"/>
    <n v="112.9"/>
    <n v="0.8"/>
    <n v="4.5"/>
  </r>
  <r>
    <x v="1"/>
    <x v="73"/>
    <x v="161"/>
    <x v="12"/>
    <x v="13"/>
    <x v="3727"/>
    <x v="118"/>
    <x v="292"/>
    <n v="23.621400000000001"/>
    <n v="116.4"/>
    <n v="-2"/>
    <n v="1.1000000000000001"/>
  </r>
  <r>
    <x v="1"/>
    <x v="73"/>
    <x v="161"/>
    <x v="12"/>
    <x v="13"/>
    <x v="3728"/>
    <x v="104"/>
    <x v="280"/>
    <n v="76.378600000000006"/>
    <n v="111.8"/>
    <n v="1.8"/>
    <n v="5.7"/>
  </r>
  <r>
    <x v="1"/>
    <x v="73"/>
    <x v="161"/>
    <x v="12"/>
    <x v="13"/>
    <x v="3729"/>
    <x v="125"/>
    <x v="299"/>
    <n v="58.378599999999999"/>
    <n v="113.8"/>
    <n v="2.4"/>
    <n v="6.7"/>
  </r>
  <r>
    <x v="1"/>
    <x v="73"/>
    <x v="161"/>
    <x v="12"/>
    <x v="13"/>
    <x v="3730"/>
    <x v="126"/>
    <x v="300"/>
    <n v="1.5295000000000001"/>
    <n v="110.1"/>
    <n v="1.8"/>
    <n v="5"/>
  </r>
  <r>
    <x v="1"/>
    <x v="73"/>
    <x v="161"/>
    <x v="12"/>
    <x v="13"/>
    <x v="3731"/>
    <x v="128"/>
    <x v="301"/>
    <n v="44.311900000000001"/>
    <n v="114"/>
    <n v="2.4"/>
    <n v="7"/>
  </r>
  <r>
    <x v="1"/>
    <x v="73"/>
    <x v="161"/>
    <x v="12"/>
    <x v="13"/>
    <x v="3732"/>
    <x v="131"/>
    <x v="304"/>
    <n v="10.008900000000001"/>
    <n v="114.3"/>
    <n v="2.8"/>
    <n v="6.7"/>
  </r>
  <r>
    <x v="1"/>
    <x v="73"/>
    <x v="161"/>
    <x v="12"/>
    <x v="13"/>
    <x v="3733"/>
    <x v="135"/>
    <x v="308"/>
    <n v="1.3923000000000001"/>
    <n v="114"/>
    <n v="1.2"/>
    <n v="3.9"/>
  </r>
  <r>
    <x v="1"/>
    <x v="73"/>
    <x v="161"/>
    <x v="12"/>
    <x v="13"/>
    <x v="3734"/>
    <x v="136"/>
    <x v="309"/>
    <n v="1.1359999999999999"/>
    <n v="105.1"/>
    <n v="2.6"/>
    <n v="2.6"/>
  </r>
  <r>
    <x v="1"/>
    <x v="73"/>
    <x v="161"/>
    <x v="12"/>
    <x v="13"/>
    <x v="3735"/>
    <x v="137"/>
    <x v="274"/>
    <n v="18"/>
    <n v="105.5"/>
    <n v="-0.5"/>
    <n v="2.2999999999999998"/>
  </r>
  <r>
    <x v="1"/>
    <x v="74"/>
    <x v="162"/>
    <x v="13"/>
    <x v="13"/>
    <x v="3736"/>
    <x v="0"/>
    <x v="0"/>
    <n v="100"/>
    <n v="111"/>
    <n v="2.7"/>
    <n v="5"/>
  </r>
  <r>
    <x v="1"/>
    <x v="74"/>
    <x v="162"/>
    <x v="13"/>
    <x v="13"/>
    <x v="3737"/>
    <x v="104"/>
    <x v="280"/>
    <n v="100"/>
    <n v="111"/>
    <n v="2.7"/>
    <n v="5"/>
  </r>
  <r>
    <x v="1"/>
    <x v="74"/>
    <x v="162"/>
    <x v="13"/>
    <x v="13"/>
    <x v="3738"/>
    <x v="105"/>
    <x v="281"/>
    <n v="0.22009999999999999"/>
    <n v="114.3"/>
    <n v="-1.2"/>
    <n v="2"/>
  </r>
  <r>
    <x v="1"/>
    <x v="74"/>
    <x v="162"/>
    <x v="13"/>
    <x v="13"/>
    <x v="3739"/>
    <x v="109"/>
    <x v="283"/>
    <n v="1.1323000000000001"/>
    <n v="106.3"/>
    <n v="1.8"/>
    <n v="4"/>
  </r>
  <r>
    <x v="1"/>
    <x v="74"/>
    <x v="162"/>
    <x v="13"/>
    <x v="13"/>
    <x v="3740"/>
    <x v="111"/>
    <x v="285"/>
    <n v="5.3442999999999996"/>
    <n v="117.7"/>
    <n v="1.3"/>
    <n v="7.7"/>
  </r>
  <r>
    <x v="1"/>
    <x v="74"/>
    <x v="162"/>
    <x v="13"/>
    <x v="13"/>
    <x v="3741"/>
    <x v="143"/>
    <x v="314"/>
    <n v="8.1304999999999996"/>
    <n v="110.7"/>
    <n v="9"/>
    <n v="1.7"/>
  </r>
  <r>
    <x v="1"/>
    <x v="74"/>
    <x v="162"/>
    <x v="13"/>
    <x v="13"/>
    <x v="3742"/>
    <x v="145"/>
    <x v="315"/>
    <n v="75.111500000000007"/>
    <n v="111.1"/>
    <n v="2.5"/>
    <n v="5.4"/>
  </r>
  <r>
    <x v="1"/>
    <x v="74"/>
    <x v="162"/>
    <x v="13"/>
    <x v="13"/>
    <x v="3743"/>
    <x v="146"/>
    <x v="316"/>
    <n v="12.143700000000001"/>
    <n v="110.1"/>
    <n v="1.8"/>
    <n v="5"/>
  </r>
  <r>
    <x v="1"/>
    <x v="74"/>
    <x v="162"/>
    <x v="13"/>
    <x v="13"/>
    <x v="3744"/>
    <x v="147"/>
    <x v="304"/>
    <n v="42.096499999999999"/>
    <n v="114.4"/>
    <n v="2.6"/>
    <n v="6.8"/>
  </r>
  <r>
    <x v="1"/>
    <x v="74"/>
    <x v="162"/>
    <x v="13"/>
    <x v="13"/>
    <x v="3745"/>
    <x v="151"/>
    <x v="309"/>
    <n v="20.871300000000002"/>
    <n v="105.1"/>
    <n v="2.6"/>
    <n v="2.6"/>
  </r>
  <r>
    <x v="1"/>
    <x v="74"/>
    <x v="162"/>
    <x v="13"/>
    <x v="13"/>
    <x v="3746"/>
    <x v="137"/>
    <x v="274"/>
    <n v="10.061299999999999"/>
    <n v="106.9"/>
    <n v="0.7"/>
    <n v="3.4"/>
  </r>
  <r>
    <x v="1"/>
    <x v="75"/>
    <x v="163"/>
    <x v="11"/>
    <x v="7"/>
    <x v="3747"/>
    <x v="0"/>
    <x v="0"/>
    <n v="100"/>
    <n v="111.8"/>
    <n v="-0.1"/>
    <n v="3.4"/>
  </r>
  <r>
    <x v="1"/>
    <x v="75"/>
    <x v="163"/>
    <x v="11"/>
    <x v="7"/>
    <x v="3748"/>
    <x v="1"/>
    <x v="184"/>
    <n v="90.722999999999999"/>
    <n v="112.7"/>
    <n v="-0.2"/>
    <n v="3.4"/>
  </r>
  <r>
    <x v="1"/>
    <x v="75"/>
    <x v="163"/>
    <x v="11"/>
    <x v="7"/>
    <x v="3749"/>
    <x v="2"/>
    <x v="185"/>
    <n v="1.5306999999999999"/>
    <n v="110.7"/>
    <n v="9.6999999999999993"/>
    <n v="12.8"/>
  </r>
  <r>
    <x v="1"/>
    <x v="75"/>
    <x v="163"/>
    <x v="11"/>
    <x v="7"/>
    <x v="3750"/>
    <x v="5"/>
    <x v="188"/>
    <n v="32.512"/>
    <n v="114.6"/>
    <n v="-3.1"/>
    <n v="1.1000000000000001"/>
  </r>
  <r>
    <x v="1"/>
    <x v="75"/>
    <x v="163"/>
    <x v="11"/>
    <x v="7"/>
    <x v="3751"/>
    <x v="18"/>
    <x v="201"/>
    <n v="10.346500000000001"/>
    <n v="115.1"/>
    <n v="0.2"/>
    <n v="5.3"/>
  </r>
  <r>
    <x v="1"/>
    <x v="75"/>
    <x v="163"/>
    <x v="11"/>
    <x v="7"/>
    <x v="3752"/>
    <x v="32"/>
    <x v="215"/>
    <n v="3.3565999999999998"/>
    <n v="118.9"/>
    <n v="7.8"/>
    <n v="8.3000000000000007"/>
  </r>
  <r>
    <x v="1"/>
    <x v="75"/>
    <x v="163"/>
    <x v="11"/>
    <x v="7"/>
    <x v="3753"/>
    <x v="51"/>
    <x v="234"/>
    <n v="5.0865999999999998"/>
    <n v="118.4"/>
    <n v="0.6"/>
    <n v="5.6"/>
  </r>
  <r>
    <x v="1"/>
    <x v="75"/>
    <x v="163"/>
    <x v="11"/>
    <x v="7"/>
    <x v="3754"/>
    <x v="65"/>
    <x v="242"/>
    <n v="9.4460999999999995"/>
    <n v="105.7"/>
    <n v="2.7"/>
    <n v="5.6"/>
  </r>
  <r>
    <x v="1"/>
    <x v="75"/>
    <x v="163"/>
    <x v="11"/>
    <x v="7"/>
    <x v="3755"/>
    <x v="74"/>
    <x v="250"/>
    <n v="2.1078999999999999"/>
    <n v="113.2"/>
    <n v="-2.1"/>
    <n v="1.3"/>
  </r>
  <r>
    <x v="1"/>
    <x v="75"/>
    <x v="163"/>
    <x v="11"/>
    <x v="7"/>
    <x v="3756"/>
    <x v="76"/>
    <x v="252"/>
    <n v="10.485799999999999"/>
    <n v="113.7"/>
    <n v="2.7"/>
    <n v="6.7"/>
  </r>
  <r>
    <x v="1"/>
    <x v="75"/>
    <x v="163"/>
    <x v="11"/>
    <x v="7"/>
    <x v="3757"/>
    <x v="86"/>
    <x v="262"/>
    <n v="6.6612"/>
    <n v="110.8"/>
    <n v="1.2"/>
    <n v="2.6"/>
  </r>
  <r>
    <x v="1"/>
    <x v="75"/>
    <x v="163"/>
    <x v="11"/>
    <x v="7"/>
    <x v="3758"/>
    <x v="98"/>
    <x v="274"/>
    <n v="9.1896000000000004"/>
    <n v="105.4"/>
    <n v="-1.2"/>
    <n v="0.6"/>
  </r>
  <r>
    <x v="1"/>
    <x v="75"/>
    <x v="163"/>
    <x v="11"/>
    <x v="7"/>
    <x v="3759"/>
    <x v="104"/>
    <x v="280"/>
    <n v="3.3845000000000001"/>
    <n v="105.8"/>
    <n v="-0.4"/>
    <n v="0.9"/>
  </r>
  <r>
    <x v="1"/>
    <x v="75"/>
    <x v="163"/>
    <x v="11"/>
    <x v="7"/>
    <x v="3760"/>
    <x v="113"/>
    <x v="287"/>
    <n v="5.8925000000000001"/>
    <n v="102.2"/>
    <n v="1.8"/>
    <n v="4.5"/>
  </r>
  <r>
    <x v="1"/>
    <x v="75"/>
    <x v="163"/>
    <x v="11"/>
    <x v="7"/>
    <x v="3761"/>
    <x v="114"/>
    <x v="288"/>
    <n v="0.29320000000000002"/>
    <n v="100.9"/>
    <n v="0.6"/>
    <n v="0.6"/>
  </r>
  <r>
    <x v="1"/>
    <x v="75"/>
    <x v="163"/>
    <x v="11"/>
    <x v="7"/>
    <x v="3762"/>
    <x v="116"/>
    <x v="290"/>
    <n v="5.5993000000000004"/>
    <n v="102.3"/>
    <n v="1.9"/>
    <n v="4.7"/>
  </r>
  <r>
    <x v="1"/>
    <x v="76"/>
    <x v="164"/>
    <x v="14"/>
    <x v="7"/>
    <x v="3763"/>
    <x v="0"/>
    <x v="0"/>
    <n v="100"/>
    <n v="116.7"/>
    <n v="2.2000000000000002"/>
    <n v="4.9000000000000004"/>
  </r>
  <r>
    <x v="1"/>
    <x v="76"/>
    <x v="164"/>
    <x v="14"/>
    <x v="7"/>
    <x v="3764"/>
    <x v="118"/>
    <x v="292"/>
    <n v="2.8180999999999998"/>
    <n v="118.3"/>
    <n v="-2.1"/>
    <n v="1.5"/>
  </r>
  <r>
    <x v="1"/>
    <x v="76"/>
    <x v="164"/>
    <x v="14"/>
    <x v="7"/>
    <x v="3765"/>
    <x v="1"/>
    <x v="184"/>
    <n v="95.477400000000003"/>
    <n v="116.9"/>
    <n v="2.2999999999999998"/>
    <n v="5.0999999999999996"/>
  </r>
  <r>
    <x v="1"/>
    <x v="76"/>
    <x v="164"/>
    <x v="14"/>
    <x v="7"/>
    <x v="3766"/>
    <x v="2"/>
    <x v="185"/>
    <n v="4.0845000000000002"/>
    <n v="110.7"/>
    <n v="9.6999999999999993"/>
    <n v="12.8"/>
  </r>
  <r>
    <x v="1"/>
    <x v="76"/>
    <x v="164"/>
    <x v="14"/>
    <x v="7"/>
    <x v="3767"/>
    <x v="5"/>
    <x v="188"/>
    <n v="39.886800000000001"/>
    <n v="124.7"/>
    <n v="2.2000000000000002"/>
    <n v="4.8"/>
  </r>
  <r>
    <x v="1"/>
    <x v="76"/>
    <x v="164"/>
    <x v="14"/>
    <x v="7"/>
    <x v="3768"/>
    <x v="18"/>
    <x v="201"/>
    <n v="10.0197"/>
    <n v="115.5"/>
    <n v="0.6"/>
    <n v="3.9"/>
  </r>
  <r>
    <x v="1"/>
    <x v="76"/>
    <x v="164"/>
    <x v="14"/>
    <x v="7"/>
    <x v="3769"/>
    <x v="32"/>
    <x v="215"/>
    <n v="3.2162000000000002"/>
    <n v="118.6"/>
    <n v="6.9"/>
    <n v="7.8"/>
  </r>
  <r>
    <x v="1"/>
    <x v="76"/>
    <x v="164"/>
    <x v="14"/>
    <x v="7"/>
    <x v="3770"/>
    <x v="51"/>
    <x v="234"/>
    <n v="3.5482999999999998"/>
    <n v="119.8"/>
    <n v="2.6"/>
    <n v="6.8"/>
  </r>
  <r>
    <x v="1"/>
    <x v="76"/>
    <x v="164"/>
    <x v="14"/>
    <x v="7"/>
    <x v="3771"/>
    <x v="65"/>
    <x v="242"/>
    <n v="11.494300000000001"/>
    <n v="105.6"/>
    <n v="2.9"/>
    <n v="5.3"/>
  </r>
  <r>
    <x v="1"/>
    <x v="76"/>
    <x v="164"/>
    <x v="14"/>
    <x v="7"/>
    <x v="3772"/>
    <x v="74"/>
    <x v="250"/>
    <n v="0.65129999999999999"/>
    <n v="113.2"/>
    <n v="-2.1"/>
    <n v="1.3"/>
  </r>
  <r>
    <x v="1"/>
    <x v="76"/>
    <x v="164"/>
    <x v="14"/>
    <x v="7"/>
    <x v="3773"/>
    <x v="76"/>
    <x v="252"/>
    <n v="7.7282000000000002"/>
    <n v="114.3"/>
    <n v="3"/>
    <n v="7.4"/>
  </r>
  <r>
    <x v="1"/>
    <x v="76"/>
    <x v="164"/>
    <x v="14"/>
    <x v="7"/>
    <x v="3774"/>
    <x v="86"/>
    <x v="262"/>
    <n v="8.5116999999999994"/>
    <n v="109.7"/>
    <n v="1.4"/>
    <n v="3.4"/>
  </r>
  <r>
    <x v="1"/>
    <x v="76"/>
    <x v="164"/>
    <x v="14"/>
    <x v="7"/>
    <x v="3775"/>
    <x v="98"/>
    <x v="274"/>
    <n v="6.3364000000000003"/>
    <n v="104.8"/>
    <n v="-0.6"/>
    <n v="1"/>
  </r>
  <r>
    <x v="1"/>
    <x v="76"/>
    <x v="164"/>
    <x v="14"/>
    <x v="7"/>
    <x v="3776"/>
    <x v="104"/>
    <x v="280"/>
    <n v="1.7044999999999999"/>
    <n v="104.1"/>
    <n v="-0.4"/>
    <n v="0.4"/>
  </r>
  <r>
    <x v="1"/>
    <x v="77"/>
    <x v="165"/>
    <x v="20"/>
    <x v="8"/>
    <x v="3777"/>
    <x v="0"/>
    <x v="0"/>
    <n v="100"/>
    <n v="111.8"/>
    <n v="1.4"/>
    <n v="4.4000000000000004"/>
  </r>
  <r>
    <x v="1"/>
    <x v="77"/>
    <x v="165"/>
    <x v="20"/>
    <x v="8"/>
    <x v="3778"/>
    <x v="118"/>
    <x v="292"/>
    <n v="2.1322000000000001"/>
    <n v="113.2"/>
    <n v="1.3"/>
    <n v="3.3"/>
  </r>
  <r>
    <x v="1"/>
    <x v="77"/>
    <x v="165"/>
    <x v="20"/>
    <x v="8"/>
    <x v="3779"/>
    <x v="119"/>
    <x v="293"/>
    <n v="2.1322000000000001"/>
    <n v="113.2"/>
    <n v="1.3"/>
    <n v="3.3"/>
  </r>
  <r>
    <x v="1"/>
    <x v="77"/>
    <x v="165"/>
    <x v="20"/>
    <x v="8"/>
    <x v="3780"/>
    <x v="121"/>
    <x v="295"/>
    <n v="2.1322000000000001"/>
    <n v="113.2"/>
    <n v="1.3"/>
    <n v="3.3"/>
  </r>
  <r>
    <x v="1"/>
    <x v="77"/>
    <x v="165"/>
    <x v="20"/>
    <x v="8"/>
    <x v="3781"/>
    <x v="122"/>
    <x v="296"/>
    <n v="2.1322000000000001"/>
    <n v="113.2"/>
    <n v="1.3"/>
    <n v="3.3"/>
  </r>
  <r>
    <x v="1"/>
    <x v="77"/>
    <x v="165"/>
    <x v="20"/>
    <x v="8"/>
    <x v="3782"/>
    <x v="104"/>
    <x v="280"/>
    <n v="97.867800000000003"/>
    <n v="111.8"/>
    <n v="1.4"/>
    <n v="4.4000000000000004"/>
  </r>
  <r>
    <x v="1"/>
    <x v="77"/>
    <x v="165"/>
    <x v="20"/>
    <x v="8"/>
    <x v="3783"/>
    <x v="109"/>
    <x v="283"/>
    <n v="9.2999999999999999E-2"/>
    <n v="109"/>
    <n v="2.5"/>
    <n v="5.4"/>
  </r>
  <r>
    <x v="1"/>
    <x v="77"/>
    <x v="165"/>
    <x v="20"/>
    <x v="8"/>
    <x v="3784"/>
    <x v="110"/>
    <x v="284"/>
    <n v="9.2999999999999999E-2"/>
    <n v="109"/>
    <n v="2.5"/>
    <n v="5.4"/>
  </r>
  <r>
    <x v="1"/>
    <x v="77"/>
    <x v="165"/>
    <x v="20"/>
    <x v="8"/>
    <x v="3785"/>
    <x v="111"/>
    <x v="285"/>
    <n v="6.7190000000000003"/>
    <n v="116.4"/>
    <n v="-2.5"/>
    <n v="4.5999999999999996"/>
  </r>
  <r>
    <x v="1"/>
    <x v="77"/>
    <x v="165"/>
    <x v="20"/>
    <x v="8"/>
    <x v="3786"/>
    <x v="112"/>
    <x v="286"/>
    <n v="6.7190000000000003"/>
    <n v="116.4"/>
    <n v="-2.5"/>
    <n v="4.5999999999999996"/>
  </r>
  <r>
    <x v="1"/>
    <x v="77"/>
    <x v="165"/>
    <x v="20"/>
    <x v="8"/>
    <x v="3787"/>
    <x v="145"/>
    <x v="315"/>
    <n v="79.055800000000005"/>
    <n v="112.3"/>
    <n v="1.8"/>
    <n v="4.5"/>
  </r>
  <r>
    <x v="1"/>
    <x v="77"/>
    <x v="165"/>
    <x v="20"/>
    <x v="8"/>
    <x v="3788"/>
    <x v="146"/>
    <x v="316"/>
    <n v="27.581"/>
    <n v="111.1"/>
    <n v="2.5"/>
    <n v="5.5"/>
  </r>
  <r>
    <x v="1"/>
    <x v="77"/>
    <x v="165"/>
    <x v="20"/>
    <x v="8"/>
    <x v="3789"/>
    <x v="153"/>
    <x v="317"/>
    <n v="4.3380000000000001"/>
    <n v="117.6"/>
    <n v="0.8"/>
    <n v="2.8"/>
  </r>
  <r>
    <x v="1"/>
    <x v="77"/>
    <x v="165"/>
    <x v="20"/>
    <x v="8"/>
    <x v="3790"/>
    <x v="147"/>
    <x v="304"/>
    <n v="26.0779"/>
    <n v="112.3"/>
    <n v="1.4"/>
    <n v="3.7"/>
  </r>
  <r>
    <x v="1"/>
    <x v="77"/>
    <x v="165"/>
    <x v="20"/>
    <x v="8"/>
    <x v="3791"/>
    <x v="148"/>
    <x v="305"/>
    <n v="13.9176"/>
    <n v="111.6"/>
    <n v="2.2000000000000002"/>
    <n v="3.8"/>
  </r>
  <r>
    <x v="1"/>
    <x v="77"/>
    <x v="165"/>
    <x v="20"/>
    <x v="8"/>
    <x v="3792"/>
    <x v="150"/>
    <x v="307"/>
    <n v="12.160299999999999"/>
    <n v="113"/>
    <n v="0.6"/>
    <n v="3.7"/>
  </r>
  <r>
    <x v="1"/>
    <x v="77"/>
    <x v="165"/>
    <x v="20"/>
    <x v="8"/>
    <x v="3793"/>
    <x v="154"/>
    <x v="308"/>
    <n v="16.673200000000001"/>
    <n v="113.1"/>
    <n v="1.6"/>
    <n v="4.8"/>
  </r>
  <r>
    <x v="1"/>
    <x v="77"/>
    <x v="165"/>
    <x v="20"/>
    <x v="8"/>
    <x v="3794"/>
    <x v="151"/>
    <x v="309"/>
    <n v="4.3856999999999999"/>
    <n v="111.4"/>
    <n v="1.9"/>
    <n v="4.4000000000000004"/>
  </r>
  <r>
    <x v="1"/>
    <x v="77"/>
    <x v="165"/>
    <x v="20"/>
    <x v="8"/>
    <x v="3795"/>
    <x v="137"/>
    <x v="274"/>
    <n v="12"/>
    <n v="106"/>
    <n v="0.8"/>
    <n v="3.6"/>
  </r>
  <r>
    <x v="1"/>
    <x v="77"/>
    <x v="165"/>
    <x v="20"/>
    <x v="8"/>
    <x v="3796"/>
    <x v="138"/>
    <x v="276"/>
    <n v="12"/>
    <n v="106"/>
    <n v="0.8"/>
    <n v="3.6"/>
  </r>
  <r>
    <x v="1"/>
    <x v="78"/>
    <x v="166"/>
    <x v="15"/>
    <x v="7"/>
    <x v="3797"/>
    <x v="0"/>
    <x v="0"/>
    <n v="100"/>
    <n v="112"/>
    <n v="1"/>
    <n v="3.7"/>
  </r>
  <r>
    <x v="1"/>
    <x v="78"/>
    <x v="166"/>
    <x v="15"/>
    <x v="7"/>
    <x v="3798"/>
    <x v="1"/>
    <x v="184"/>
    <n v="87.108999999999995"/>
    <n v="113.1"/>
    <n v="1.1000000000000001"/>
    <n v="3.9"/>
  </r>
  <r>
    <x v="1"/>
    <x v="78"/>
    <x v="166"/>
    <x v="15"/>
    <x v="7"/>
    <x v="3799"/>
    <x v="2"/>
    <x v="185"/>
    <n v="0.98440000000000005"/>
    <n v="110.7"/>
    <n v="9.6999999999999993"/>
    <n v="12.8"/>
  </r>
  <r>
    <x v="1"/>
    <x v="78"/>
    <x v="166"/>
    <x v="15"/>
    <x v="7"/>
    <x v="3800"/>
    <x v="5"/>
    <x v="188"/>
    <n v="21.7303"/>
    <n v="114.4"/>
    <n v="-3.2"/>
    <n v="-0.2"/>
  </r>
  <r>
    <x v="1"/>
    <x v="78"/>
    <x v="166"/>
    <x v="15"/>
    <x v="7"/>
    <x v="3801"/>
    <x v="18"/>
    <x v="201"/>
    <n v="14.364000000000001"/>
    <n v="117.5"/>
    <n v="1.5"/>
    <n v="4.7"/>
  </r>
  <r>
    <x v="1"/>
    <x v="78"/>
    <x v="166"/>
    <x v="15"/>
    <x v="7"/>
    <x v="3802"/>
    <x v="32"/>
    <x v="215"/>
    <n v="5.7854999999999999"/>
    <n v="120.8"/>
    <n v="9.1"/>
    <n v="9.5"/>
  </r>
  <r>
    <x v="1"/>
    <x v="78"/>
    <x v="166"/>
    <x v="15"/>
    <x v="7"/>
    <x v="3803"/>
    <x v="51"/>
    <x v="234"/>
    <n v="3.5154999999999998"/>
    <n v="117.1"/>
    <n v="3.9"/>
    <n v="4.8"/>
  </r>
  <r>
    <x v="1"/>
    <x v="78"/>
    <x v="166"/>
    <x v="15"/>
    <x v="7"/>
    <x v="3804"/>
    <x v="65"/>
    <x v="242"/>
    <n v="12.4939"/>
    <n v="105.9"/>
    <n v="3.1"/>
    <n v="5.9"/>
  </r>
  <r>
    <x v="1"/>
    <x v="78"/>
    <x v="166"/>
    <x v="15"/>
    <x v="7"/>
    <x v="3805"/>
    <x v="76"/>
    <x v="252"/>
    <n v="8.6888000000000005"/>
    <n v="115.4"/>
    <n v="3.5"/>
    <n v="8.8000000000000007"/>
  </r>
  <r>
    <x v="1"/>
    <x v="78"/>
    <x v="166"/>
    <x v="15"/>
    <x v="7"/>
    <x v="3806"/>
    <x v="86"/>
    <x v="262"/>
    <n v="12.2401"/>
    <n v="111"/>
    <n v="1.6"/>
    <n v="3.9"/>
  </r>
  <r>
    <x v="1"/>
    <x v="78"/>
    <x v="166"/>
    <x v="15"/>
    <x v="7"/>
    <x v="3807"/>
    <x v="98"/>
    <x v="274"/>
    <n v="7.3064999999999998"/>
    <n v="105.9"/>
    <n v="-1.3"/>
    <n v="0.6"/>
  </r>
  <r>
    <x v="1"/>
    <x v="78"/>
    <x v="166"/>
    <x v="15"/>
    <x v="7"/>
    <x v="3808"/>
    <x v="104"/>
    <x v="280"/>
    <n v="8.5923999999999996"/>
    <n v="105.3"/>
    <n v="-0.6"/>
    <n v="0.6"/>
  </r>
  <r>
    <x v="1"/>
    <x v="78"/>
    <x v="166"/>
    <x v="15"/>
    <x v="7"/>
    <x v="3809"/>
    <x v="113"/>
    <x v="287"/>
    <n v="4.2986000000000004"/>
    <n v="102.2"/>
    <n v="1.8"/>
    <n v="4.5"/>
  </r>
  <r>
    <x v="1"/>
    <x v="78"/>
    <x v="166"/>
    <x v="15"/>
    <x v="7"/>
    <x v="3810"/>
    <x v="114"/>
    <x v="288"/>
    <n v="0.26640000000000003"/>
    <n v="100.9"/>
    <n v="0.6"/>
    <n v="0.6"/>
  </r>
  <r>
    <x v="1"/>
    <x v="78"/>
    <x v="166"/>
    <x v="15"/>
    <x v="7"/>
    <x v="3811"/>
    <x v="116"/>
    <x v="290"/>
    <n v="4.0321999999999996"/>
    <n v="102.3"/>
    <n v="1.9"/>
    <n v="4.7"/>
  </r>
  <r>
    <x v="1"/>
    <x v="79"/>
    <x v="167"/>
    <x v="16"/>
    <x v="7"/>
    <x v="3812"/>
    <x v="0"/>
    <x v="0"/>
    <n v="100"/>
    <n v="115"/>
    <n v="0.5"/>
    <n v="4.3"/>
  </r>
  <r>
    <x v="1"/>
    <x v="79"/>
    <x v="167"/>
    <x v="16"/>
    <x v="7"/>
    <x v="3813"/>
    <x v="118"/>
    <x v="292"/>
    <n v="10.017300000000001"/>
    <n v="117.6"/>
    <n v="1"/>
    <n v="5"/>
  </r>
  <r>
    <x v="1"/>
    <x v="79"/>
    <x v="167"/>
    <x v="16"/>
    <x v="7"/>
    <x v="3814"/>
    <x v="1"/>
    <x v="184"/>
    <n v="83.772499999999994"/>
    <n v="115.1"/>
    <n v="0.4"/>
    <n v="4.0999999999999996"/>
  </r>
  <r>
    <x v="1"/>
    <x v="79"/>
    <x v="167"/>
    <x v="16"/>
    <x v="7"/>
    <x v="3815"/>
    <x v="2"/>
    <x v="185"/>
    <n v="1.5799000000000001"/>
    <n v="110.7"/>
    <n v="9.6999999999999993"/>
    <n v="12.8"/>
  </r>
  <r>
    <x v="1"/>
    <x v="79"/>
    <x v="167"/>
    <x v="16"/>
    <x v="7"/>
    <x v="3816"/>
    <x v="5"/>
    <x v="188"/>
    <n v="15.0077"/>
    <n v="113.6"/>
    <n v="-4.3"/>
    <n v="-2.1"/>
  </r>
  <r>
    <x v="1"/>
    <x v="79"/>
    <x v="167"/>
    <x v="16"/>
    <x v="7"/>
    <x v="3817"/>
    <x v="18"/>
    <x v="201"/>
    <n v="22.519300000000001"/>
    <n v="116.5"/>
    <n v="1.7"/>
    <n v="6"/>
  </r>
  <r>
    <x v="1"/>
    <x v="79"/>
    <x v="167"/>
    <x v="16"/>
    <x v="7"/>
    <x v="3818"/>
    <x v="32"/>
    <x v="215"/>
    <n v="5.2252000000000001"/>
    <n v="116.1"/>
    <n v="1.8"/>
    <n v="6.4"/>
  </r>
  <r>
    <x v="1"/>
    <x v="79"/>
    <x v="167"/>
    <x v="16"/>
    <x v="7"/>
    <x v="3819"/>
    <x v="51"/>
    <x v="234"/>
    <n v="9.4417000000000009"/>
    <n v="123.4"/>
    <n v="-1"/>
    <n v="3.4"/>
  </r>
  <r>
    <x v="1"/>
    <x v="79"/>
    <x v="167"/>
    <x v="16"/>
    <x v="7"/>
    <x v="3820"/>
    <x v="65"/>
    <x v="242"/>
    <n v="1.7833000000000001"/>
    <n v="105.1"/>
    <n v="2.1"/>
    <n v="3.3"/>
  </r>
  <r>
    <x v="1"/>
    <x v="79"/>
    <x v="167"/>
    <x v="16"/>
    <x v="7"/>
    <x v="3821"/>
    <x v="74"/>
    <x v="250"/>
    <n v="0.99150000000000005"/>
    <n v="113.2"/>
    <n v="-2.1"/>
    <n v="1.3"/>
  </r>
  <r>
    <x v="1"/>
    <x v="79"/>
    <x v="167"/>
    <x v="16"/>
    <x v="7"/>
    <x v="3822"/>
    <x v="76"/>
    <x v="252"/>
    <n v="9.6448999999999998"/>
    <n v="120"/>
    <n v="5.8"/>
    <n v="13.4"/>
  </r>
  <r>
    <x v="1"/>
    <x v="79"/>
    <x v="167"/>
    <x v="16"/>
    <x v="7"/>
    <x v="3823"/>
    <x v="86"/>
    <x v="262"/>
    <n v="5.65"/>
    <n v="116.7"/>
    <n v="-0.4"/>
    <n v="2.2000000000000002"/>
  </r>
  <r>
    <x v="1"/>
    <x v="79"/>
    <x v="167"/>
    <x v="16"/>
    <x v="7"/>
    <x v="3824"/>
    <x v="98"/>
    <x v="274"/>
    <n v="11.929"/>
    <n v="105.3"/>
    <n v="-0.9"/>
    <n v="0.9"/>
  </r>
  <r>
    <x v="1"/>
    <x v="79"/>
    <x v="167"/>
    <x v="16"/>
    <x v="7"/>
    <x v="3825"/>
    <x v="104"/>
    <x v="280"/>
    <n v="3.7858000000000001"/>
    <n v="115.2"/>
    <n v="1.7"/>
    <n v="4.7"/>
  </r>
  <r>
    <x v="1"/>
    <x v="79"/>
    <x v="167"/>
    <x v="16"/>
    <x v="7"/>
    <x v="3826"/>
    <x v="113"/>
    <x v="287"/>
    <n v="2.4243999999999999"/>
    <n v="100.7"/>
    <n v="1.5"/>
    <n v="8.5"/>
  </r>
  <r>
    <x v="1"/>
    <x v="79"/>
    <x v="167"/>
    <x v="16"/>
    <x v="7"/>
    <x v="3827"/>
    <x v="114"/>
    <x v="288"/>
    <n v="0.23080000000000001"/>
    <n v="100.9"/>
    <n v="0.6"/>
    <n v="0.6"/>
  </r>
  <r>
    <x v="1"/>
    <x v="79"/>
    <x v="167"/>
    <x v="16"/>
    <x v="7"/>
    <x v="3828"/>
    <x v="116"/>
    <x v="290"/>
    <n v="2.1936"/>
    <n v="100.6"/>
    <n v="1.6"/>
    <n v="9.4"/>
  </r>
  <r>
    <x v="1"/>
    <x v="80"/>
    <x v="168"/>
    <x v="17"/>
    <x v="7"/>
    <x v="3829"/>
    <x v="0"/>
    <x v="0"/>
    <n v="100"/>
    <n v="113.7"/>
    <n v="-0.2"/>
    <n v="2.1"/>
  </r>
  <r>
    <x v="1"/>
    <x v="80"/>
    <x v="168"/>
    <x v="17"/>
    <x v="7"/>
    <x v="3830"/>
    <x v="118"/>
    <x v="292"/>
    <n v="3.5345"/>
    <n v="115.7"/>
    <n v="-1"/>
    <n v="2.5"/>
  </r>
  <r>
    <x v="1"/>
    <x v="80"/>
    <x v="168"/>
    <x v="17"/>
    <x v="7"/>
    <x v="3831"/>
    <x v="1"/>
    <x v="184"/>
    <n v="90.691000000000003"/>
    <n v="114"/>
    <n v="-0.3"/>
    <n v="1.9"/>
  </r>
  <r>
    <x v="1"/>
    <x v="80"/>
    <x v="168"/>
    <x v="17"/>
    <x v="7"/>
    <x v="3832"/>
    <x v="2"/>
    <x v="185"/>
    <n v="1.5442"/>
    <n v="110.7"/>
    <n v="9.6999999999999993"/>
    <n v="12.8"/>
  </r>
  <r>
    <x v="1"/>
    <x v="80"/>
    <x v="168"/>
    <x v="17"/>
    <x v="7"/>
    <x v="3833"/>
    <x v="5"/>
    <x v="188"/>
    <n v="36.297699999999999"/>
    <n v="116.3"/>
    <n v="-2.8"/>
    <n v="-0.7"/>
  </r>
  <r>
    <x v="1"/>
    <x v="80"/>
    <x v="168"/>
    <x v="17"/>
    <x v="7"/>
    <x v="3834"/>
    <x v="18"/>
    <x v="201"/>
    <n v="9.1509"/>
    <n v="112.2"/>
    <n v="0.5"/>
    <n v="3.3"/>
  </r>
  <r>
    <x v="1"/>
    <x v="80"/>
    <x v="168"/>
    <x v="17"/>
    <x v="7"/>
    <x v="3835"/>
    <x v="32"/>
    <x v="215"/>
    <n v="8.8112999999999992"/>
    <n v="117.9"/>
    <n v="6.5"/>
    <n v="8.6999999999999993"/>
  </r>
  <r>
    <x v="1"/>
    <x v="80"/>
    <x v="168"/>
    <x v="17"/>
    <x v="7"/>
    <x v="3836"/>
    <x v="51"/>
    <x v="234"/>
    <n v="7.6791999999999998"/>
    <n v="120.4"/>
    <n v="-0.2"/>
    <n v="2.5"/>
  </r>
  <r>
    <x v="1"/>
    <x v="80"/>
    <x v="168"/>
    <x v="17"/>
    <x v="7"/>
    <x v="3837"/>
    <x v="65"/>
    <x v="242"/>
    <n v="1.5276000000000001"/>
    <n v="105"/>
    <n v="1.9"/>
    <n v="2.7"/>
  </r>
  <r>
    <x v="1"/>
    <x v="80"/>
    <x v="168"/>
    <x v="17"/>
    <x v="7"/>
    <x v="3838"/>
    <x v="76"/>
    <x v="252"/>
    <n v="5.1417999999999999"/>
    <n v="114.7"/>
    <n v="2.6"/>
    <n v="7.5"/>
  </r>
  <r>
    <x v="1"/>
    <x v="80"/>
    <x v="168"/>
    <x v="17"/>
    <x v="7"/>
    <x v="3839"/>
    <x v="86"/>
    <x v="262"/>
    <n v="4.3872999999999998"/>
    <n v="113.4"/>
    <n v="0.1"/>
    <n v="1.1000000000000001"/>
  </r>
  <r>
    <x v="1"/>
    <x v="80"/>
    <x v="168"/>
    <x v="17"/>
    <x v="7"/>
    <x v="3840"/>
    <x v="98"/>
    <x v="274"/>
    <n v="16.151"/>
    <n v="105.8"/>
    <n v="-0.7"/>
    <n v="0.9"/>
  </r>
  <r>
    <x v="1"/>
    <x v="80"/>
    <x v="168"/>
    <x v="17"/>
    <x v="7"/>
    <x v="3841"/>
    <x v="104"/>
    <x v="280"/>
    <n v="4.4455999999999998"/>
    <n v="108.8"/>
    <n v="2.9"/>
    <n v="4.2"/>
  </r>
  <r>
    <x v="1"/>
    <x v="80"/>
    <x v="168"/>
    <x v="17"/>
    <x v="7"/>
    <x v="3842"/>
    <x v="113"/>
    <x v="287"/>
    <n v="1.3289"/>
    <n v="100.7"/>
    <n v="1.5"/>
    <n v="8.1999999999999993"/>
  </r>
  <r>
    <x v="1"/>
    <x v="80"/>
    <x v="168"/>
    <x v="17"/>
    <x v="7"/>
    <x v="3843"/>
    <x v="114"/>
    <x v="288"/>
    <n v="0.1739"/>
    <n v="100.9"/>
    <n v="0.6"/>
    <n v="0.6"/>
  </r>
  <r>
    <x v="1"/>
    <x v="80"/>
    <x v="168"/>
    <x v="17"/>
    <x v="7"/>
    <x v="3844"/>
    <x v="116"/>
    <x v="290"/>
    <n v="1.155"/>
    <n v="100.6"/>
    <n v="1.6"/>
    <n v="9.4"/>
  </r>
  <r>
    <x v="1"/>
    <x v="81"/>
    <x v="169"/>
    <x v="18"/>
    <x v="7"/>
    <x v="3845"/>
    <x v="0"/>
    <x v="0"/>
    <n v="100"/>
    <n v="109.9"/>
    <n v="-0.1"/>
    <n v="2.7"/>
  </r>
  <r>
    <x v="1"/>
    <x v="81"/>
    <x v="169"/>
    <x v="18"/>
    <x v="7"/>
    <x v="3846"/>
    <x v="1"/>
    <x v="184"/>
    <n v="96.220799999999997"/>
    <n v="110.2"/>
    <n v="-0.1"/>
    <n v="2.7"/>
  </r>
  <r>
    <x v="1"/>
    <x v="81"/>
    <x v="169"/>
    <x v="18"/>
    <x v="7"/>
    <x v="3847"/>
    <x v="5"/>
    <x v="188"/>
    <n v="27.1861"/>
    <n v="107.6"/>
    <n v="-4.9000000000000004"/>
    <n v="-2.4"/>
  </r>
  <r>
    <x v="1"/>
    <x v="81"/>
    <x v="169"/>
    <x v="18"/>
    <x v="7"/>
    <x v="3848"/>
    <x v="18"/>
    <x v="201"/>
    <n v="9.6039999999999992"/>
    <n v="113.4"/>
    <n v="-0.1"/>
    <n v="5.6"/>
  </r>
  <r>
    <x v="1"/>
    <x v="81"/>
    <x v="169"/>
    <x v="18"/>
    <x v="7"/>
    <x v="3849"/>
    <x v="32"/>
    <x v="215"/>
    <n v="2.2787000000000002"/>
    <n v="121.5"/>
    <n v="9.8000000000000007"/>
    <n v="9.1"/>
  </r>
  <r>
    <x v="1"/>
    <x v="81"/>
    <x v="169"/>
    <x v="18"/>
    <x v="7"/>
    <x v="3850"/>
    <x v="51"/>
    <x v="234"/>
    <n v="7.0568"/>
    <n v="118"/>
    <n v="2.2000000000000002"/>
    <n v="7.3"/>
  </r>
  <r>
    <x v="1"/>
    <x v="81"/>
    <x v="169"/>
    <x v="18"/>
    <x v="7"/>
    <x v="3851"/>
    <x v="65"/>
    <x v="242"/>
    <n v="20.989799999999999"/>
    <n v="110"/>
    <n v="3.2"/>
    <n v="5.5"/>
  </r>
  <r>
    <x v="1"/>
    <x v="81"/>
    <x v="169"/>
    <x v="18"/>
    <x v="7"/>
    <x v="3852"/>
    <x v="76"/>
    <x v="252"/>
    <n v="10.7753"/>
    <n v="112.9"/>
    <n v="2.4"/>
    <n v="6.4"/>
  </r>
  <r>
    <x v="1"/>
    <x v="81"/>
    <x v="169"/>
    <x v="18"/>
    <x v="7"/>
    <x v="3853"/>
    <x v="86"/>
    <x v="262"/>
    <n v="6.2359999999999998"/>
    <n v="110.8"/>
    <n v="1.4"/>
    <n v="2"/>
  </r>
  <r>
    <x v="1"/>
    <x v="81"/>
    <x v="169"/>
    <x v="18"/>
    <x v="7"/>
    <x v="3854"/>
    <x v="98"/>
    <x v="274"/>
    <n v="12.094099999999999"/>
    <n v="104.4"/>
    <n v="-1.1000000000000001"/>
    <n v="0.6"/>
  </r>
  <r>
    <x v="1"/>
    <x v="81"/>
    <x v="169"/>
    <x v="18"/>
    <x v="7"/>
    <x v="3855"/>
    <x v="104"/>
    <x v="280"/>
    <n v="1.6967000000000001"/>
    <n v="104.1"/>
    <n v="-0.4"/>
    <n v="0.4"/>
  </r>
  <r>
    <x v="1"/>
    <x v="81"/>
    <x v="169"/>
    <x v="18"/>
    <x v="7"/>
    <x v="3856"/>
    <x v="113"/>
    <x v="287"/>
    <n v="2.0825"/>
    <n v="102.2"/>
    <n v="2"/>
    <n v="4.7"/>
  </r>
  <r>
    <x v="1"/>
    <x v="81"/>
    <x v="169"/>
    <x v="18"/>
    <x v="7"/>
    <x v="3857"/>
    <x v="114"/>
    <x v="288"/>
    <n v="8.3799999999999999E-2"/>
    <n v="101.1"/>
    <n v="4.3"/>
    <n v="4.0999999999999996"/>
  </r>
  <r>
    <x v="1"/>
    <x v="81"/>
    <x v="169"/>
    <x v="18"/>
    <x v="7"/>
    <x v="3858"/>
    <x v="116"/>
    <x v="290"/>
    <n v="1.9986999999999999"/>
    <n v="102.3"/>
    <n v="1.9"/>
    <n v="4.7"/>
  </r>
  <r>
    <x v="1"/>
    <x v="82"/>
    <x v="170"/>
    <x v="19"/>
    <x v="7"/>
    <x v="3859"/>
    <x v="0"/>
    <x v="0"/>
    <n v="100"/>
    <n v="110.4"/>
    <n v="-0.8"/>
    <n v="2.6"/>
  </r>
  <r>
    <x v="1"/>
    <x v="82"/>
    <x v="170"/>
    <x v="19"/>
    <x v="7"/>
    <x v="3860"/>
    <x v="118"/>
    <x v="292"/>
    <n v="6.1943999999999999"/>
    <n v="112.1"/>
    <n v="-3.8"/>
    <n v="0"/>
  </r>
  <r>
    <x v="1"/>
    <x v="82"/>
    <x v="170"/>
    <x v="19"/>
    <x v="7"/>
    <x v="3861"/>
    <x v="1"/>
    <x v="184"/>
    <n v="89.581000000000003"/>
    <n v="110.3"/>
    <n v="-0.6"/>
    <n v="2.7"/>
  </r>
  <r>
    <x v="1"/>
    <x v="82"/>
    <x v="170"/>
    <x v="19"/>
    <x v="7"/>
    <x v="3862"/>
    <x v="5"/>
    <x v="188"/>
    <n v="24.483899999999998"/>
    <n v="99.4"/>
    <n v="-4.5999999999999996"/>
    <n v="-2.4"/>
  </r>
  <r>
    <x v="1"/>
    <x v="82"/>
    <x v="170"/>
    <x v="19"/>
    <x v="7"/>
    <x v="3863"/>
    <x v="18"/>
    <x v="201"/>
    <n v="2.3712"/>
    <n v="107.2"/>
    <n v="-0.8"/>
    <n v="1.2"/>
  </r>
  <r>
    <x v="1"/>
    <x v="82"/>
    <x v="170"/>
    <x v="19"/>
    <x v="7"/>
    <x v="3864"/>
    <x v="32"/>
    <x v="215"/>
    <n v="10.1534"/>
    <n v="118.4"/>
    <n v="2.2999999999999998"/>
    <n v="8"/>
  </r>
  <r>
    <x v="1"/>
    <x v="82"/>
    <x v="170"/>
    <x v="19"/>
    <x v="7"/>
    <x v="3865"/>
    <x v="51"/>
    <x v="234"/>
    <n v="13.8011"/>
    <n v="124.7"/>
    <n v="-0.2"/>
    <n v="4.3"/>
  </r>
  <r>
    <x v="1"/>
    <x v="82"/>
    <x v="170"/>
    <x v="19"/>
    <x v="7"/>
    <x v="3866"/>
    <x v="65"/>
    <x v="242"/>
    <n v="2.4333"/>
    <n v="105.2"/>
    <n v="2.2000000000000002"/>
    <n v="3.8"/>
  </r>
  <r>
    <x v="1"/>
    <x v="82"/>
    <x v="170"/>
    <x v="19"/>
    <x v="7"/>
    <x v="3867"/>
    <x v="74"/>
    <x v="250"/>
    <n v="1.5488"/>
    <n v="113.2"/>
    <n v="-2.1"/>
    <n v="1.3"/>
  </r>
  <r>
    <x v="1"/>
    <x v="82"/>
    <x v="170"/>
    <x v="19"/>
    <x v="7"/>
    <x v="3868"/>
    <x v="76"/>
    <x v="252"/>
    <n v="9.3240999999999996"/>
    <n v="117.2"/>
    <n v="4.8"/>
    <n v="11.3"/>
  </r>
  <r>
    <x v="1"/>
    <x v="82"/>
    <x v="170"/>
    <x v="19"/>
    <x v="7"/>
    <x v="3869"/>
    <x v="86"/>
    <x v="262"/>
    <n v="6.9344999999999999"/>
    <n v="117.5"/>
    <n v="-0.1"/>
    <n v="3.1"/>
  </r>
  <r>
    <x v="1"/>
    <x v="82"/>
    <x v="170"/>
    <x v="19"/>
    <x v="7"/>
    <x v="3870"/>
    <x v="98"/>
    <x v="274"/>
    <n v="18.5307"/>
    <n v="104.4"/>
    <n v="-0.8"/>
    <n v="0.6"/>
  </r>
  <r>
    <x v="1"/>
    <x v="82"/>
    <x v="170"/>
    <x v="19"/>
    <x v="7"/>
    <x v="3871"/>
    <x v="104"/>
    <x v="280"/>
    <n v="4.1475"/>
    <n v="109.7"/>
    <n v="0.8"/>
    <n v="3.9"/>
  </r>
  <r>
    <x v="1"/>
    <x v="82"/>
    <x v="170"/>
    <x v="19"/>
    <x v="7"/>
    <x v="3872"/>
    <x v="113"/>
    <x v="287"/>
    <n v="7.7100000000000002E-2"/>
    <n v="101.1"/>
    <n v="4.3"/>
    <n v="4.0999999999999996"/>
  </r>
  <r>
    <x v="1"/>
    <x v="82"/>
    <x v="170"/>
    <x v="19"/>
    <x v="7"/>
    <x v="3873"/>
    <x v="114"/>
    <x v="288"/>
    <n v="7.7100000000000002E-2"/>
    <n v="101.1"/>
    <n v="4.3"/>
    <n v="4.0999999999999996"/>
  </r>
  <r>
    <x v="1"/>
    <x v="83"/>
    <x v="171"/>
    <x v="20"/>
    <x v="7"/>
    <x v="3874"/>
    <x v="0"/>
    <x v="0"/>
    <n v="100"/>
    <n v="111.4"/>
    <n v="3.8"/>
    <n v="6.1"/>
  </r>
  <r>
    <x v="1"/>
    <x v="83"/>
    <x v="171"/>
    <x v="20"/>
    <x v="7"/>
    <x v="3875"/>
    <x v="118"/>
    <x v="292"/>
    <n v="2.1322000000000001"/>
    <n v="116"/>
    <n v="-4.7"/>
    <n v="-0.4"/>
  </r>
  <r>
    <x v="1"/>
    <x v="83"/>
    <x v="171"/>
    <x v="20"/>
    <x v="7"/>
    <x v="3876"/>
    <x v="104"/>
    <x v="280"/>
    <n v="97.867800000000003"/>
    <n v="111.3"/>
    <n v="4.0999999999999996"/>
    <n v="6.3"/>
  </r>
  <r>
    <x v="1"/>
    <x v="83"/>
    <x v="171"/>
    <x v="20"/>
    <x v="7"/>
    <x v="3877"/>
    <x v="109"/>
    <x v="283"/>
    <n v="9.2999999999999999E-2"/>
    <n v="104.1"/>
    <n v="-0.4"/>
    <n v="0.4"/>
  </r>
  <r>
    <x v="1"/>
    <x v="83"/>
    <x v="171"/>
    <x v="20"/>
    <x v="7"/>
    <x v="3878"/>
    <x v="111"/>
    <x v="285"/>
    <n v="6.7190000000000003"/>
    <n v="119.5"/>
    <n v="-1"/>
    <n v="5.9"/>
  </r>
  <r>
    <x v="1"/>
    <x v="83"/>
    <x v="171"/>
    <x v="20"/>
    <x v="7"/>
    <x v="3879"/>
    <x v="145"/>
    <x v="315"/>
    <n v="79.055800000000005"/>
    <n v="111.5"/>
    <n v="5.0999999999999996"/>
    <n v="7.1"/>
  </r>
  <r>
    <x v="1"/>
    <x v="83"/>
    <x v="171"/>
    <x v="20"/>
    <x v="7"/>
    <x v="3880"/>
    <x v="146"/>
    <x v="316"/>
    <n v="27.581"/>
    <n v="110.7"/>
    <n v="9.6999999999999993"/>
    <n v="12.8"/>
  </r>
  <r>
    <x v="1"/>
    <x v="83"/>
    <x v="171"/>
    <x v="20"/>
    <x v="7"/>
    <x v="3881"/>
    <x v="153"/>
    <x v="317"/>
    <n v="4.3380000000000001"/>
    <n v="119.4"/>
    <n v="2.2000000000000002"/>
    <n v="4.4000000000000004"/>
  </r>
  <r>
    <x v="1"/>
    <x v="83"/>
    <x v="171"/>
    <x v="20"/>
    <x v="7"/>
    <x v="3882"/>
    <x v="147"/>
    <x v="304"/>
    <n v="26.0779"/>
    <n v="108.7"/>
    <n v="4.9000000000000004"/>
    <n v="4.5"/>
  </r>
  <r>
    <x v="1"/>
    <x v="83"/>
    <x v="171"/>
    <x v="20"/>
    <x v="7"/>
    <x v="3883"/>
    <x v="154"/>
    <x v="308"/>
    <n v="16.673200000000001"/>
    <n v="114.3"/>
    <n v="-0.9"/>
    <n v="3.1"/>
  </r>
  <r>
    <x v="1"/>
    <x v="83"/>
    <x v="171"/>
    <x v="20"/>
    <x v="7"/>
    <x v="3884"/>
    <x v="151"/>
    <x v="309"/>
    <n v="4.3856999999999999"/>
    <n v="115.3"/>
    <n v="6"/>
    <n v="7.3"/>
  </r>
  <r>
    <x v="1"/>
    <x v="83"/>
    <x v="171"/>
    <x v="20"/>
    <x v="7"/>
    <x v="3885"/>
    <x v="137"/>
    <x v="274"/>
    <n v="12"/>
    <n v="105.7"/>
    <n v="0.6"/>
    <n v="1.3"/>
  </r>
  <r>
    <x v="1"/>
    <x v="84"/>
    <x v="172"/>
    <x v="21"/>
    <x v="7"/>
    <x v="3886"/>
    <x v="0"/>
    <x v="0"/>
    <n v="100"/>
    <n v="115"/>
    <n v="1.7"/>
    <n v="4"/>
  </r>
  <r>
    <x v="1"/>
    <x v="84"/>
    <x v="172"/>
    <x v="21"/>
    <x v="7"/>
    <x v="3887"/>
    <x v="118"/>
    <x v="292"/>
    <n v="20.174800000000001"/>
    <n v="115.7"/>
    <n v="-2"/>
    <n v="0.8"/>
  </r>
  <r>
    <x v="1"/>
    <x v="84"/>
    <x v="172"/>
    <x v="21"/>
    <x v="7"/>
    <x v="3888"/>
    <x v="104"/>
    <x v="280"/>
    <n v="79.825199999999995"/>
    <n v="114.9"/>
    <n v="2.7"/>
    <n v="4.8"/>
  </r>
  <r>
    <x v="1"/>
    <x v="84"/>
    <x v="172"/>
    <x v="21"/>
    <x v="7"/>
    <x v="3889"/>
    <x v="109"/>
    <x v="283"/>
    <n v="0.60309999999999997"/>
    <n v="104.1"/>
    <n v="-0.4"/>
    <n v="0.4"/>
  </r>
  <r>
    <x v="1"/>
    <x v="84"/>
    <x v="172"/>
    <x v="21"/>
    <x v="7"/>
    <x v="3890"/>
    <x v="111"/>
    <x v="285"/>
    <n v="1.1918"/>
    <n v="119.5"/>
    <n v="-1"/>
    <n v="5.9"/>
  </r>
  <r>
    <x v="1"/>
    <x v="84"/>
    <x v="172"/>
    <x v="21"/>
    <x v="7"/>
    <x v="3891"/>
    <x v="125"/>
    <x v="299"/>
    <n v="67.316000000000003"/>
    <n v="116"/>
    <n v="2.9"/>
    <n v="5.2"/>
  </r>
  <r>
    <x v="1"/>
    <x v="84"/>
    <x v="172"/>
    <x v="21"/>
    <x v="7"/>
    <x v="3892"/>
    <x v="126"/>
    <x v="300"/>
    <n v="10.1844"/>
    <n v="110.7"/>
    <n v="9.6999999999999993"/>
    <n v="12.8"/>
  </r>
  <r>
    <x v="1"/>
    <x v="84"/>
    <x v="172"/>
    <x v="21"/>
    <x v="7"/>
    <x v="3893"/>
    <x v="128"/>
    <x v="301"/>
    <n v="44.022799999999997"/>
    <n v="119.3"/>
    <n v="1.6"/>
    <n v="3.6"/>
  </r>
  <r>
    <x v="1"/>
    <x v="84"/>
    <x v="172"/>
    <x v="21"/>
    <x v="7"/>
    <x v="3894"/>
    <x v="131"/>
    <x v="304"/>
    <n v="8.6544000000000008"/>
    <n v="107.1"/>
    <n v="3.3"/>
    <n v="5.8"/>
  </r>
  <r>
    <x v="1"/>
    <x v="84"/>
    <x v="172"/>
    <x v="21"/>
    <x v="7"/>
    <x v="3895"/>
    <x v="135"/>
    <x v="308"/>
    <n v="1.4935"/>
    <n v="114.3"/>
    <n v="-0.9"/>
    <n v="3.1"/>
  </r>
  <r>
    <x v="1"/>
    <x v="84"/>
    <x v="172"/>
    <x v="21"/>
    <x v="7"/>
    <x v="3896"/>
    <x v="136"/>
    <x v="309"/>
    <n v="0.58140000000000003"/>
    <n v="115.3"/>
    <n v="6"/>
    <n v="7.3"/>
  </r>
  <r>
    <x v="1"/>
    <x v="84"/>
    <x v="172"/>
    <x v="21"/>
    <x v="7"/>
    <x v="3897"/>
    <x v="172"/>
    <x v="334"/>
    <n v="2.3795000000000002"/>
    <n v="112.3"/>
    <n v="2.1"/>
    <n v="5.6"/>
  </r>
  <r>
    <x v="1"/>
    <x v="84"/>
    <x v="172"/>
    <x v="21"/>
    <x v="7"/>
    <x v="3898"/>
    <x v="137"/>
    <x v="274"/>
    <n v="10.7143"/>
    <n v="107.7"/>
    <n v="2.1"/>
    <n v="2.8"/>
  </r>
  <r>
    <x v="1"/>
    <x v="85"/>
    <x v="173"/>
    <x v="12"/>
    <x v="7"/>
    <x v="3899"/>
    <x v="0"/>
    <x v="0"/>
    <n v="100"/>
    <n v="111.9"/>
    <n v="1.2"/>
    <n v="4.3"/>
  </r>
  <r>
    <x v="1"/>
    <x v="85"/>
    <x v="173"/>
    <x v="12"/>
    <x v="7"/>
    <x v="3900"/>
    <x v="118"/>
    <x v="292"/>
    <n v="23.621400000000001"/>
    <n v="116.3"/>
    <n v="-2.4"/>
    <n v="0.7"/>
  </r>
  <r>
    <x v="1"/>
    <x v="85"/>
    <x v="173"/>
    <x v="12"/>
    <x v="7"/>
    <x v="3901"/>
    <x v="104"/>
    <x v="280"/>
    <n v="76.378600000000006"/>
    <n v="110.6"/>
    <n v="2.4"/>
    <n v="5.5"/>
  </r>
  <r>
    <x v="1"/>
    <x v="85"/>
    <x v="173"/>
    <x v="12"/>
    <x v="7"/>
    <x v="3902"/>
    <x v="125"/>
    <x v="299"/>
    <n v="58.378599999999999"/>
    <n v="112.1"/>
    <n v="2.9"/>
    <n v="6.8"/>
  </r>
  <r>
    <x v="1"/>
    <x v="85"/>
    <x v="173"/>
    <x v="12"/>
    <x v="7"/>
    <x v="3903"/>
    <x v="126"/>
    <x v="300"/>
    <n v="1.5295000000000001"/>
    <n v="110.7"/>
    <n v="9.6999999999999993"/>
    <n v="12.8"/>
  </r>
  <r>
    <x v="1"/>
    <x v="85"/>
    <x v="173"/>
    <x v="12"/>
    <x v="7"/>
    <x v="3904"/>
    <x v="128"/>
    <x v="301"/>
    <n v="44.311900000000001"/>
    <n v="113.1"/>
    <n v="2.5"/>
    <n v="7.1"/>
  </r>
  <r>
    <x v="1"/>
    <x v="85"/>
    <x v="173"/>
    <x v="12"/>
    <x v="7"/>
    <x v="3905"/>
    <x v="131"/>
    <x v="304"/>
    <n v="10.008900000000001"/>
    <n v="107.1"/>
    <n v="3.9"/>
    <n v="5"/>
  </r>
  <r>
    <x v="1"/>
    <x v="85"/>
    <x v="173"/>
    <x v="12"/>
    <x v="7"/>
    <x v="3906"/>
    <x v="135"/>
    <x v="308"/>
    <n v="1.3923000000000001"/>
    <n v="114.3"/>
    <n v="-0.9"/>
    <n v="3.1"/>
  </r>
  <r>
    <x v="1"/>
    <x v="85"/>
    <x v="173"/>
    <x v="12"/>
    <x v="7"/>
    <x v="3907"/>
    <x v="136"/>
    <x v="309"/>
    <n v="1.1359999999999999"/>
    <n v="115.3"/>
    <n v="6"/>
    <n v="7.3"/>
  </r>
  <r>
    <x v="1"/>
    <x v="85"/>
    <x v="173"/>
    <x v="12"/>
    <x v="7"/>
    <x v="3908"/>
    <x v="137"/>
    <x v="274"/>
    <n v="18"/>
    <n v="105.7"/>
    <n v="0.6"/>
    <n v="1.3"/>
  </r>
  <r>
    <x v="1"/>
    <x v="86"/>
    <x v="174"/>
    <x v="13"/>
    <x v="7"/>
    <x v="3909"/>
    <x v="0"/>
    <x v="0"/>
    <n v="100"/>
    <n v="108.5"/>
    <n v="4.4000000000000004"/>
    <n v="6.3"/>
  </r>
  <r>
    <x v="1"/>
    <x v="86"/>
    <x v="174"/>
    <x v="13"/>
    <x v="7"/>
    <x v="3910"/>
    <x v="104"/>
    <x v="280"/>
    <n v="100"/>
    <n v="108.5"/>
    <n v="4.4000000000000004"/>
    <n v="6.3"/>
  </r>
  <r>
    <x v="1"/>
    <x v="86"/>
    <x v="174"/>
    <x v="13"/>
    <x v="7"/>
    <x v="3911"/>
    <x v="105"/>
    <x v="281"/>
    <n v="0.22009999999999999"/>
    <n v="111.1"/>
    <n v="-2"/>
    <n v="1.2"/>
  </r>
  <r>
    <x v="1"/>
    <x v="86"/>
    <x v="174"/>
    <x v="13"/>
    <x v="7"/>
    <x v="3912"/>
    <x v="109"/>
    <x v="283"/>
    <n v="1.1323000000000001"/>
    <n v="109.4"/>
    <n v="1.8"/>
    <n v="1.8"/>
  </r>
  <r>
    <x v="1"/>
    <x v="86"/>
    <x v="174"/>
    <x v="13"/>
    <x v="7"/>
    <x v="3913"/>
    <x v="111"/>
    <x v="285"/>
    <n v="5.3442999999999996"/>
    <n v="121.9"/>
    <n v="-0.5"/>
    <n v="7.6"/>
  </r>
  <r>
    <x v="1"/>
    <x v="86"/>
    <x v="174"/>
    <x v="13"/>
    <x v="7"/>
    <x v="3914"/>
    <x v="143"/>
    <x v="314"/>
    <n v="8.1304999999999996"/>
    <n v="88.3"/>
    <n v="3.9"/>
    <n v="6.7"/>
  </r>
  <r>
    <x v="1"/>
    <x v="86"/>
    <x v="174"/>
    <x v="13"/>
    <x v="7"/>
    <x v="3915"/>
    <x v="145"/>
    <x v="315"/>
    <n v="75.111500000000007"/>
    <n v="109.9"/>
    <n v="5.3"/>
    <n v="6.9"/>
  </r>
  <r>
    <x v="1"/>
    <x v="86"/>
    <x v="174"/>
    <x v="13"/>
    <x v="7"/>
    <x v="3916"/>
    <x v="146"/>
    <x v="316"/>
    <n v="12.143700000000001"/>
    <n v="110.7"/>
    <n v="9.6999999999999993"/>
    <n v="12.8"/>
  </r>
  <r>
    <x v="1"/>
    <x v="86"/>
    <x v="174"/>
    <x v="13"/>
    <x v="7"/>
    <x v="3917"/>
    <x v="147"/>
    <x v="304"/>
    <n v="42.096499999999999"/>
    <n v="107"/>
    <n v="3.8"/>
    <n v="5.0999999999999996"/>
  </r>
  <r>
    <x v="1"/>
    <x v="86"/>
    <x v="174"/>
    <x v="13"/>
    <x v="7"/>
    <x v="3918"/>
    <x v="151"/>
    <x v="309"/>
    <n v="20.871300000000002"/>
    <n v="115.3"/>
    <n v="6"/>
    <n v="7.3"/>
  </r>
  <r>
    <x v="1"/>
    <x v="86"/>
    <x v="174"/>
    <x v="13"/>
    <x v="7"/>
    <x v="3919"/>
    <x v="137"/>
    <x v="274"/>
    <n v="10.061299999999999"/>
    <n v="107.1"/>
    <n v="1"/>
    <n v="1.6"/>
  </r>
  <r>
    <x v="1"/>
    <x v="87"/>
    <x v="175"/>
    <x v="21"/>
    <x v="8"/>
    <x v="3920"/>
    <x v="0"/>
    <x v="0"/>
    <n v="100"/>
    <n v="115.2"/>
    <n v="0"/>
    <n v="2.8"/>
  </r>
  <r>
    <x v="1"/>
    <x v="87"/>
    <x v="175"/>
    <x v="21"/>
    <x v="8"/>
    <x v="3921"/>
    <x v="118"/>
    <x v="292"/>
    <n v="20.174800000000001"/>
    <n v="115.8"/>
    <n v="-2.1"/>
    <n v="0.9"/>
  </r>
  <r>
    <x v="1"/>
    <x v="87"/>
    <x v="175"/>
    <x v="21"/>
    <x v="8"/>
    <x v="3922"/>
    <x v="119"/>
    <x v="293"/>
    <n v="0.59619999999999995"/>
    <n v="113.1"/>
    <n v="1.6"/>
    <n v="3.7"/>
  </r>
  <r>
    <x v="1"/>
    <x v="87"/>
    <x v="175"/>
    <x v="21"/>
    <x v="8"/>
    <x v="3923"/>
    <x v="120"/>
    <x v="294"/>
    <n v="9.2200000000000004E-2"/>
    <n v="111"/>
    <n v="2.2000000000000002"/>
    <n v="5.3"/>
  </r>
  <r>
    <x v="1"/>
    <x v="87"/>
    <x v="175"/>
    <x v="21"/>
    <x v="8"/>
    <x v="3924"/>
    <x v="121"/>
    <x v="295"/>
    <n v="0.504"/>
    <n v="113.4"/>
    <n v="1.5"/>
    <n v="3.4"/>
  </r>
  <r>
    <x v="1"/>
    <x v="87"/>
    <x v="175"/>
    <x v="21"/>
    <x v="8"/>
    <x v="3925"/>
    <x v="122"/>
    <x v="296"/>
    <n v="0.504"/>
    <n v="113.4"/>
    <n v="1.5"/>
    <n v="3.4"/>
  </r>
  <r>
    <x v="1"/>
    <x v="87"/>
    <x v="175"/>
    <x v="21"/>
    <x v="8"/>
    <x v="3926"/>
    <x v="212"/>
    <x v="361"/>
    <n v="1.8918999999999999"/>
    <n v="109.4"/>
    <n v="1.5"/>
    <n v="5.3"/>
  </r>
  <r>
    <x v="1"/>
    <x v="87"/>
    <x v="175"/>
    <x v="21"/>
    <x v="8"/>
    <x v="3927"/>
    <x v="213"/>
    <x v="362"/>
    <n v="1.8918999999999999"/>
    <n v="109.4"/>
    <n v="1.5"/>
    <n v="5.3"/>
  </r>
  <r>
    <x v="1"/>
    <x v="87"/>
    <x v="175"/>
    <x v="21"/>
    <x v="8"/>
    <x v="3928"/>
    <x v="123"/>
    <x v="297"/>
    <n v="17.686699999999998"/>
    <n v="116.6"/>
    <n v="-2.6"/>
    <n v="0.4"/>
  </r>
  <r>
    <x v="1"/>
    <x v="87"/>
    <x v="175"/>
    <x v="21"/>
    <x v="8"/>
    <x v="3929"/>
    <x v="124"/>
    <x v="298"/>
    <n v="3.9095"/>
    <n v="116.6"/>
    <n v="-2.6"/>
    <n v="0.4"/>
  </r>
  <r>
    <x v="1"/>
    <x v="87"/>
    <x v="175"/>
    <x v="21"/>
    <x v="8"/>
    <x v="3930"/>
    <x v="157"/>
    <x v="320"/>
    <n v="10.5547"/>
    <n v="116.6"/>
    <n v="-2.6"/>
    <n v="0.4"/>
  </r>
  <r>
    <x v="1"/>
    <x v="87"/>
    <x v="175"/>
    <x v="21"/>
    <x v="8"/>
    <x v="3931"/>
    <x v="214"/>
    <x v="363"/>
    <n v="3.2225000000000001"/>
    <n v="116.6"/>
    <n v="-2.6"/>
    <n v="0.4"/>
  </r>
  <r>
    <x v="1"/>
    <x v="87"/>
    <x v="175"/>
    <x v="21"/>
    <x v="8"/>
    <x v="3932"/>
    <x v="104"/>
    <x v="280"/>
    <n v="79.825199999999995"/>
    <n v="115"/>
    <n v="0.5"/>
    <n v="3.3"/>
  </r>
  <r>
    <x v="1"/>
    <x v="87"/>
    <x v="175"/>
    <x v="21"/>
    <x v="8"/>
    <x v="3933"/>
    <x v="109"/>
    <x v="283"/>
    <n v="0.60309999999999997"/>
    <n v="108.5"/>
    <n v="2.4"/>
    <n v="5"/>
  </r>
  <r>
    <x v="1"/>
    <x v="87"/>
    <x v="175"/>
    <x v="21"/>
    <x v="8"/>
    <x v="3934"/>
    <x v="110"/>
    <x v="284"/>
    <n v="0.60309999999999997"/>
    <n v="108.5"/>
    <n v="2.4"/>
    <n v="5"/>
  </r>
  <r>
    <x v="1"/>
    <x v="87"/>
    <x v="175"/>
    <x v="21"/>
    <x v="8"/>
    <x v="3935"/>
    <x v="111"/>
    <x v="285"/>
    <n v="1.1918"/>
    <n v="115.9"/>
    <n v="-2.6"/>
    <n v="4.5999999999999996"/>
  </r>
  <r>
    <x v="1"/>
    <x v="87"/>
    <x v="175"/>
    <x v="21"/>
    <x v="8"/>
    <x v="3936"/>
    <x v="112"/>
    <x v="286"/>
    <n v="1.1918"/>
    <n v="115.9"/>
    <n v="-2.6"/>
    <n v="4.5999999999999996"/>
  </r>
  <r>
    <x v="1"/>
    <x v="87"/>
    <x v="175"/>
    <x v="21"/>
    <x v="8"/>
    <x v="3937"/>
    <x v="125"/>
    <x v="299"/>
    <n v="67.316000000000003"/>
    <n v="115.8"/>
    <n v="0.5"/>
    <n v="3"/>
  </r>
  <r>
    <x v="1"/>
    <x v="87"/>
    <x v="175"/>
    <x v="21"/>
    <x v="8"/>
    <x v="3938"/>
    <x v="126"/>
    <x v="300"/>
    <n v="10.1844"/>
    <n v="111"/>
    <n v="2.2000000000000002"/>
    <n v="5.3"/>
  </r>
  <r>
    <x v="1"/>
    <x v="87"/>
    <x v="175"/>
    <x v="21"/>
    <x v="8"/>
    <x v="3939"/>
    <x v="127"/>
    <x v="187"/>
    <n v="10.1844"/>
    <n v="111"/>
    <n v="2.2000000000000002"/>
    <n v="5.3"/>
  </r>
  <r>
    <x v="1"/>
    <x v="87"/>
    <x v="175"/>
    <x v="21"/>
    <x v="8"/>
    <x v="3940"/>
    <x v="128"/>
    <x v="301"/>
    <n v="44.022799999999997"/>
    <n v="117.4"/>
    <n v="0.2"/>
    <n v="2.2000000000000002"/>
  </r>
  <r>
    <x v="1"/>
    <x v="87"/>
    <x v="175"/>
    <x v="21"/>
    <x v="8"/>
    <x v="3941"/>
    <x v="215"/>
    <x v="190"/>
    <n v="1.9613"/>
    <n v="104.4"/>
    <n v="0.7"/>
    <n v="6.7"/>
  </r>
  <r>
    <x v="1"/>
    <x v="87"/>
    <x v="175"/>
    <x v="21"/>
    <x v="8"/>
    <x v="3942"/>
    <x v="129"/>
    <x v="302"/>
    <n v="39.310099999999998"/>
    <n v="118.3"/>
    <n v="0.3"/>
    <n v="2.2999999999999998"/>
  </r>
  <r>
    <x v="1"/>
    <x v="87"/>
    <x v="175"/>
    <x v="21"/>
    <x v="8"/>
    <x v="3943"/>
    <x v="216"/>
    <x v="364"/>
    <n v="2.7513999999999998"/>
    <n v="113.8"/>
    <n v="-2"/>
    <n v="-2.1"/>
  </r>
  <r>
    <x v="1"/>
    <x v="87"/>
    <x v="175"/>
    <x v="21"/>
    <x v="8"/>
    <x v="3944"/>
    <x v="131"/>
    <x v="304"/>
    <n v="8.6544000000000008"/>
    <n v="114.4"/>
    <n v="0.5"/>
    <n v="4"/>
  </r>
  <r>
    <x v="1"/>
    <x v="87"/>
    <x v="175"/>
    <x v="21"/>
    <x v="8"/>
    <x v="3945"/>
    <x v="134"/>
    <x v="307"/>
    <n v="8.6544000000000008"/>
    <n v="114.4"/>
    <n v="0.5"/>
    <n v="4"/>
  </r>
  <r>
    <x v="1"/>
    <x v="87"/>
    <x v="175"/>
    <x v="21"/>
    <x v="8"/>
    <x v="3946"/>
    <x v="135"/>
    <x v="308"/>
    <n v="1.4935"/>
    <n v="112.7"/>
    <n v="1.6"/>
    <n v="4.9000000000000004"/>
  </r>
  <r>
    <x v="1"/>
    <x v="87"/>
    <x v="175"/>
    <x v="21"/>
    <x v="8"/>
    <x v="3947"/>
    <x v="136"/>
    <x v="309"/>
    <n v="0.58140000000000003"/>
    <n v="110.7"/>
    <n v="1.6"/>
    <n v="4.2"/>
  </r>
  <r>
    <x v="1"/>
    <x v="87"/>
    <x v="175"/>
    <x v="21"/>
    <x v="8"/>
    <x v="3948"/>
    <x v="172"/>
    <x v="334"/>
    <n v="2.3795000000000002"/>
    <n v="116.3"/>
    <n v="-0.8"/>
    <n v="4.5"/>
  </r>
  <r>
    <x v="1"/>
    <x v="87"/>
    <x v="175"/>
    <x v="21"/>
    <x v="8"/>
    <x v="3949"/>
    <x v="217"/>
    <x v="348"/>
    <n v="2.3795000000000002"/>
    <n v="116.3"/>
    <n v="-0.8"/>
    <n v="4.5"/>
  </r>
  <r>
    <x v="1"/>
    <x v="87"/>
    <x v="175"/>
    <x v="21"/>
    <x v="8"/>
    <x v="3950"/>
    <x v="137"/>
    <x v="274"/>
    <n v="10.7143"/>
    <n v="109.9"/>
    <n v="0.9"/>
    <n v="4.7"/>
  </r>
  <r>
    <x v="1"/>
    <x v="87"/>
    <x v="175"/>
    <x v="21"/>
    <x v="8"/>
    <x v="3951"/>
    <x v="138"/>
    <x v="276"/>
    <n v="10.7143"/>
    <n v="109.9"/>
    <n v="0.9"/>
    <n v="4.7"/>
  </r>
  <r>
    <x v="2"/>
    <x v="0"/>
    <x v="176"/>
    <x v="22"/>
    <x v="14"/>
    <x v="3952"/>
    <x v="0"/>
    <x v="0"/>
    <n v="100"/>
    <n v="114.9"/>
    <n v="1.2"/>
    <n v="4.7"/>
  </r>
  <r>
    <x v="2"/>
    <x v="0"/>
    <x v="176"/>
    <x v="22"/>
    <x v="14"/>
    <x v="3953"/>
    <x v="1"/>
    <x v="365"/>
    <n v="90.722999999999999"/>
    <n v="115.8"/>
    <n v="1"/>
    <n v="4.7"/>
  </r>
  <r>
    <x v="2"/>
    <x v="0"/>
    <x v="176"/>
    <x v="22"/>
    <x v="14"/>
    <x v="3954"/>
    <x v="2"/>
    <x v="366"/>
    <n v="1.5306999999999999"/>
    <n v="110.6"/>
    <n v="1.4"/>
    <n v="4.8"/>
  </r>
  <r>
    <x v="2"/>
    <x v="0"/>
    <x v="176"/>
    <x v="22"/>
    <x v="14"/>
    <x v="3955"/>
    <x v="3"/>
    <x v="367"/>
    <n v="1.5306999999999999"/>
    <n v="110.6"/>
    <n v="1.4"/>
    <n v="4.8"/>
  </r>
  <r>
    <x v="2"/>
    <x v="0"/>
    <x v="176"/>
    <x v="22"/>
    <x v="14"/>
    <x v="3956"/>
    <x v="4"/>
    <x v="368"/>
    <n v="1.5306999999999999"/>
    <n v="110.6"/>
    <n v="1.4"/>
    <n v="4.8"/>
  </r>
  <r>
    <x v="2"/>
    <x v="0"/>
    <x v="176"/>
    <x v="22"/>
    <x v="14"/>
    <x v="3957"/>
    <x v="5"/>
    <x v="369"/>
    <n v="32.512"/>
    <n v="119.4"/>
    <n v="0.4"/>
    <n v="4"/>
  </r>
  <r>
    <x v="2"/>
    <x v="0"/>
    <x v="176"/>
    <x v="22"/>
    <x v="14"/>
    <x v="3958"/>
    <x v="6"/>
    <x v="370"/>
    <n v="23.7989"/>
    <n v="118.1"/>
    <n v="0.9"/>
    <n v="3.9"/>
  </r>
  <r>
    <x v="2"/>
    <x v="0"/>
    <x v="176"/>
    <x v="22"/>
    <x v="14"/>
    <x v="3959"/>
    <x v="7"/>
    <x v="371"/>
    <n v="0.6653"/>
    <n v="106.1"/>
    <n v="1.3"/>
    <n v="5.8"/>
  </r>
  <r>
    <x v="2"/>
    <x v="0"/>
    <x v="176"/>
    <x v="22"/>
    <x v="14"/>
    <x v="3960"/>
    <x v="8"/>
    <x v="372"/>
    <n v="0.56010000000000004"/>
    <n v="114.2"/>
    <n v="2.2000000000000002"/>
    <n v="4.3"/>
  </r>
  <r>
    <x v="2"/>
    <x v="0"/>
    <x v="176"/>
    <x v="22"/>
    <x v="14"/>
    <x v="3961"/>
    <x v="9"/>
    <x v="373"/>
    <n v="1.2848999999999999"/>
    <n v="113.5"/>
    <n v="1.9"/>
    <n v="5"/>
  </r>
  <r>
    <x v="2"/>
    <x v="0"/>
    <x v="176"/>
    <x v="22"/>
    <x v="14"/>
    <x v="3962"/>
    <x v="10"/>
    <x v="374"/>
    <n v="11.559200000000001"/>
    <n v="120.3"/>
    <n v="-1.1000000000000001"/>
    <n v="0.9"/>
  </r>
  <r>
    <x v="2"/>
    <x v="0"/>
    <x v="176"/>
    <x v="22"/>
    <x v="14"/>
    <x v="3963"/>
    <x v="11"/>
    <x v="375"/>
    <n v="9.7294"/>
    <n v="117.2"/>
    <n v="3.3"/>
    <n v="7.4"/>
  </r>
  <r>
    <x v="2"/>
    <x v="0"/>
    <x v="176"/>
    <x v="22"/>
    <x v="14"/>
    <x v="3964"/>
    <x v="12"/>
    <x v="376"/>
    <n v="0.49440000000000001"/>
    <n v="105"/>
    <n v="-1.6"/>
    <n v="2.2999999999999998"/>
  </r>
  <r>
    <x v="2"/>
    <x v="0"/>
    <x v="176"/>
    <x v="22"/>
    <x v="14"/>
    <x v="3965"/>
    <x v="13"/>
    <x v="377"/>
    <n v="0.49440000000000001"/>
    <n v="105"/>
    <n v="-1.6"/>
    <n v="2.2999999999999998"/>
  </r>
  <r>
    <x v="2"/>
    <x v="0"/>
    <x v="176"/>
    <x v="22"/>
    <x v="14"/>
    <x v="3966"/>
    <x v="14"/>
    <x v="378"/>
    <n v="0.60750000000000004"/>
    <n v="115.8"/>
    <n v="2.9"/>
    <n v="4.3"/>
  </r>
  <r>
    <x v="2"/>
    <x v="0"/>
    <x v="176"/>
    <x v="22"/>
    <x v="14"/>
    <x v="3967"/>
    <x v="15"/>
    <x v="379"/>
    <n v="0.60750000000000004"/>
    <n v="115.8"/>
    <n v="2.9"/>
    <n v="4.3"/>
  </r>
  <r>
    <x v="2"/>
    <x v="0"/>
    <x v="176"/>
    <x v="22"/>
    <x v="14"/>
    <x v="3968"/>
    <x v="16"/>
    <x v="380"/>
    <n v="7.6112000000000002"/>
    <n v="124.7"/>
    <n v="-1.2"/>
    <n v="4.2"/>
  </r>
  <r>
    <x v="2"/>
    <x v="0"/>
    <x v="176"/>
    <x v="22"/>
    <x v="14"/>
    <x v="3969"/>
    <x v="17"/>
    <x v="381"/>
    <n v="7.6112000000000002"/>
    <n v="124.7"/>
    <n v="-1.2"/>
    <n v="4.2"/>
  </r>
  <r>
    <x v="2"/>
    <x v="0"/>
    <x v="176"/>
    <x v="22"/>
    <x v="14"/>
    <x v="3970"/>
    <x v="18"/>
    <x v="382"/>
    <n v="10.346500000000001"/>
    <n v="119.8"/>
    <n v="0.3"/>
    <n v="5.5"/>
  </r>
  <r>
    <x v="2"/>
    <x v="0"/>
    <x v="176"/>
    <x v="22"/>
    <x v="14"/>
    <x v="3971"/>
    <x v="19"/>
    <x v="383"/>
    <n v="3.4750999999999999"/>
    <n v="126.1"/>
    <n v="2.2999999999999998"/>
    <n v="9.6"/>
  </r>
  <r>
    <x v="2"/>
    <x v="0"/>
    <x v="176"/>
    <x v="22"/>
    <x v="14"/>
    <x v="3972"/>
    <x v="20"/>
    <x v="384"/>
    <n v="0.93589999999999995"/>
    <n v="120.1"/>
    <n v="0.2"/>
    <n v="5.6"/>
  </r>
  <r>
    <x v="2"/>
    <x v="0"/>
    <x v="176"/>
    <x v="22"/>
    <x v="14"/>
    <x v="3973"/>
    <x v="21"/>
    <x v="385"/>
    <n v="2.5392000000000001"/>
    <n v="128.30000000000001"/>
    <n v="3"/>
    <n v="11.1"/>
  </r>
  <r>
    <x v="2"/>
    <x v="0"/>
    <x v="176"/>
    <x v="22"/>
    <x v="14"/>
    <x v="3974"/>
    <x v="22"/>
    <x v="386"/>
    <n v="1.6609"/>
    <n v="114.4"/>
    <n v="1.5"/>
    <n v="3.5"/>
  </r>
  <r>
    <x v="2"/>
    <x v="0"/>
    <x v="176"/>
    <x v="22"/>
    <x v="14"/>
    <x v="3975"/>
    <x v="23"/>
    <x v="387"/>
    <n v="3.6726999999999999"/>
    <n v="117.1"/>
    <n v="-1.3"/>
    <n v="3.2"/>
  </r>
  <r>
    <x v="2"/>
    <x v="0"/>
    <x v="176"/>
    <x v="22"/>
    <x v="14"/>
    <x v="3976"/>
    <x v="24"/>
    <x v="388"/>
    <n v="3.6726999999999999"/>
    <n v="117.1"/>
    <n v="-1.3"/>
    <n v="3.2"/>
  </r>
  <r>
    <x v="2"/>
    <x v="0"/>
    <x v="176"/>
    <x v="22"/>
    <x v="14"/>
    <x v="3977"/>
    <x v="25"/>
    <x v="389"/>
    <n v="0.3493"/>
    <n v="114.1"/>
    <n v="-1.3"/>
    <n v="2.5"/>
  </r>
  <r>
    <x v="2"/>
    <x v="0"/>
    <x v="176"/>
    <x v="22"/>
    <x v="14"/>
    <x v="3978"/>
    <x v="26"/>
    <x v="390"/>
    <n v="0.3493"/>
    <n v="114.1"/>
    <n v="-1.3"/>
    <n v="2.5"/>
  </r>
  <r>
    <x v="2"/>
    <x v="0"/>
    <x v="176"/>
    <x v="22"/>
    <x v="14"/>
    <x v="3979"/>
    <x v="27"/>
    <x v="391"/>
    <n v="0.11600000000000001"/>
    <n v="102.9"/>
    <n v="1.1000000000000001"/>
    <n v="0.7"/>
  </r>
  <r>
    <x v="2"/>
    <x v="0"/>
    <x v="176"/>
    <x v="22"/>
    <x v="14"/>
    <x v="3980"/>
    <x v="28"/>
    <x v="392"/>
    <n v="0.11600000000000001"/>
    <n v="102.9"/>
    <n v="1.1000000000000001"/>
    <n v="0.7"/>
  </r>
  <r>
    <x v="2"/>
    <x v="0"/>
    <x v="176"/>
    <x v="22"/>
    <x v="14"/>
    <x v="3981"/>
    <x v="29"/>
    <x v="393"/>
    <n v="1.0725"/>
    <n v="120.2"/>
    <n v="-2.4"/>
    <n v="4"/>
  </r>
  <r>
    <x v="2"/>
    <x v="0"/>
    <x v="176"/>
    <x v="22"/>
    <x v="14"/>
    <x v="3982"/>
    <x v="30"/>
    <x v="394"/>
    <n v="0.67390000000000005"/>
    <n v="122.1"/>
    <n v="-2.8"/>
    <n v="3.5"/>
  </r>
  <r>
    <x v="2"/>
    <x v="0"/>
    <x v="176"/>
    <x v="22"/>
    <x v="14"/>
    <x v="3983"/>
    <x v="31"/>
    <x v="395"/>
    <n v="0.39860000000000001"/>
    <n v="116.9"/>
    <n v="-1.7"/>
    <n v="4.9000000000000004"/>
  </r>
  <r>
    <x v="2"/>
    <x v="0"/>
    <x v="176"/>
    <x v="22"/>
    <x v="14"/>
    <x v="3984"/>
    <x v="32"/>
    <x v="396"/>
    <n v="3.3565999999999998"/>
    <n v="114.6"/>
    <n v="3.2"/>
    <n v="8.6999999999999993"/>
  </r>
  <r>
    <x v="2"/>
    <x v="0"/>
    <x v="176"/>
    <x v="22"/>
    <x v="14"/>
    <x v="3985"/>
    <x v="33"/>
    <x v="397"/>
    <n v="0.43390000000000001"/>
    <n v="116"/>
    <n v="3.8"/>
    <n v="10.3"/>
  </r>
  <r>
    <x v="2"/>
    <x v="0"/>
    <x v="176"/>
    <x v="22"/>
    <x v="14"/>
    <x v="3986"/>
    <x v="34"/>
    <x v="398"/>
    <n v="0.43390000000000001"/>
    <n v="116"/>
    <n v="3.8"/>
    <n v="10.3"/>
  </r>
  <r>
    <x v="2"/>
    <x v="0"/>
    <x v="176"/>
    <x v="22"/>
    <x v="14"/>
    <x v="3987"/>
    <x v="35"/>
    <x v="399"/>
    <n v="1.9390000000000001"/>
    <n v="115.1"/>
    <n v="3.3"/>
    <n v="8.8000000000000007"/>
  </r>
  <r>
    <x v="2"/>
    <x v="0"/>
    <x v="176"/>
    <x v="22"/>
    <x v="14"/>
    <x v="3988"/>
    <x v="36"/>
    <x v="400"/>
    <n v="3.2000000000000001E-2"/>
    <n v="115.6"/>
    <n v="-7.4"/>
    <n v="-3.6"/>
  </r>
  <r>
    <x v="2"/>
    <x v="0"/>
    <x v="176"/>
    <x v="22"/>
    <x v="14"/>
    <x v="3989"/>
    <x v="37"/>
    <x v="401"/>
    <n v="4.6899999999999997E-2"/>
    <n v="119.9"/>
    <n v="0.1"/>
    <n v="5.3"/>
  </r>
  <r>
    <x v="2"/>
    <x v="0"/>
    <x v="176"/>
    <x v="22"/>
    <x v="14"/>
    <x v="3990"/>
    <x v="38"/>
    <x v="402"/>
    <n v="4.4999999999999998E-2"/>
    <n v="114.9"/>
    <n v="5.2"/>
    <n v="9.3000000000000007"/>
  </r>
  <r>
    <x v="2"/>
    <x v="0"/>
    <x v="176"/>
    <x v="22"/>
    <x v="14"/>
    <x v="3991"/>
    <x v="39"/>
    <x v="403"/>
    <n v="5.0200000000000002E-2"/>
    <n v="119.4"/>
    <n v="-0.3"/>
    <n v="4.4000000000000004"/>
  </r>
  <r>
    <x v="2"/>
    <x v="0"/>
    <x v="176"/>
    <x v="22"/>
    <x v="14"/>
    <x v="3992"/>
    <x v="40"/>
    <x v="404"/>
    <n v="1.0974999999999999"/>
    <n v="117.9"/>
    <n v="3.9"/>
    <n v="9.3000000000000007"/>
  </r>
  <r>
    <x v="2"/>
    <x v="0"/>
    <x v="176"/>
    <x v="22"/>
    <x v="14"/>
    <x v="3993"/>
    <x v="41"/>
    <x v="405"/>
    <n v="0.50490000000000002"/>
    <n v="106.2"/>
    <n v="3.5"/>
    <n v="9.1999999999999993"/>
  </r>
  <r>
    <x v="2"/>
    <x v="0"/>
    <x v="176"/>
    <x v="22"/>
    <x v="14"/>
    <x v="3994"/>
    <x v="42"/>
    <x v="406"/>
    <n v="0.16250000000000001"/>
    <n v="121.4"/>
    <n v="2.7"/>
    <n v="9"/>
  </r>
  <r>
    <x v="2"/>
    <x v="0"/>
    <x v="176"/>
    <x v="22"/>
    <x v="14"/>
    <x v="3995"/>
    <x v="43"/>
    <x v="407"/>
    <n v="0.25840000000000002"/>
    <n v="108.4"/>
    <n v="-1"/>
    <n v="3.3"/>
  </r>
  <r>
    <x v="2"/>
    <x v="0"/>
    <x v="176"/>
    <x v="22"/>
    <x v="14"/>
    <x v="3996"/>
    <x v="44"/>
    <x v="408"/>
    <n v="0.25840000000000002"/>
    <n v="108.4"/>
    <n v="-1"/>
    <n v="3.3"/>
  </r>
  <r>
    <x v="2"/>
    <x v="0"/>
    <x v="176"/>
    <x v="22"/>
    <x v="14"/>
    <x v="3997"/>
    <x v="45"/>
    <x v="409"/>
    <n v="0.6179"/>
    <n v="114.5"/>
    <n v="4.5"/>
    <n v="9.8000000000000007"/>
  </r>
  <r>
    <x v="2"/>
    <x v="0"/>
    <x v="176"/>
    <x v="22"/>
    <x v="14"/>
    <x v="3998"/>
    <x v="46"/>
    <x v="410"/>
    <n v="0.27589999999999998"/>
    <n v="115.3"/>
    <n v="5.7"/>
    <n v="10.4"/>
  </r>
  <r>
    <x v="2"/>
    <x v="0"/>
    <x v="176"/>
    <x v="22"/>
    <x v="14"/>
    <x v="3999"/>
    <x v="47"/>
    <x v="411"/>
    <n v="9.5200000000000007E-2"/>
    <n v="110.5"/>
    <n v="2.2000000000000002"/>
    <n v="7.1"/>
  </r>
  <r>
    <x v="2"/>
    <x v="0"/>
    <x v="176"/>
    <x v="22"/>
    <x v="14"/>
    <x v="4000"/>
    <x v="48"/>
    <x v="412"/>
    <n v="1.26E-2"/>
    <n v="112"/>
    <n v="4.5999999999999996"/>
    <n v="9.3000000000000007"/>
  </r>
  <r>
    <x v="2"/>
    <x v="0"/>
    <x v="176"/>
    <x v="22"/>
    <x v="14"/>
    <x v="4001"/>
    <x v="49"/>
    <x v="413"/>
    <n v="0.23419999999999999"/>
    <n v="115.3"/>
    <n v="4"/>
    <n v="10.199999999999999"/>
  </r>
  <r>
    <x v="2"/>
    <x v="0"/>
    <x v="176"/>
    <x v="22"/>
    <x v="14"/>
    <x v="4002"/>
    <x v="50"/>
    <x v="414"/>
    <n v="0.1074"/>
    <n v="114.5"/>
    <n v="2.7"/>
    <n v="7.3"/>
  </r>
  <r>
    <x v="2"/>
    <x v="0"/>
    <x v="176"/>
    <x v="22"/>
    <x v="14"/>
    <x v="4003"/>
    <x v="51"/>
    <x v="415"/>
    <n v="5.0865999999999998"/>
    <n v="118.2"/>
    <n v="3.3"/>
    <n v="6.5"/>
  </r>
  <r>
    <x v="2"/>
    <x v="0"/>
    <x v="176"/>
    <x v="22"/>
    <x v="14"/>
    <x v="4004"/>
    <x v="52"/>
    <x v="416"/>
    <n v="3.0224000000000002"/>
    <n v="122.1"/>
    <n v="2.1"/>
    <n v="5.9"/>
  </r>
  <r>
    <x v="2"/>
    <x v="0"/>
    <x v="176"/>
    <x v="22"/>
    <x v="14"/>
    <x v="4005"/>
    <x v="53"/>
    <x v="417"/>
    <n v="1.4235"/>
    <n v="125.5"/>
    <n v="1"/>
    <n v="6.2"/>
  </r>
  <r>
    <x v="2"/>
    <x v="0"/>
    <x v="176"/>
    <x v="22"/>
    <x v="14"/>
    <x v="4006"/>
    <x v="54"/>
    <x v="418"/>
    <n v="0.14149999999999999"/>
    <n v="148.6"/>
    <n v="8"/>
    <n v="19.2"/>
  </r>
  <r>
    <x v="2"/>
    <x v="0"/>
    <x v="176"/>
    <x v="22"/>
    <x v="14"/>
    <x v="4007"/>
    <x v="55"/>
    <x v="419"/>
    <n v="0.25929999999999997"/>
    <n v="128.69999999999999"/>
    <n v="3.7"/>
    <n v="7.7"/>
  </r>
  <r>
    <x v="2"/>
    <x v="0"/>
    <x v="176"/>
    <x v="22"/>
    <x v="14"/>
    <x v="4008"/>
    <x v="56"/>
    <x v="420"/>
    <n v="9.7600000000000006E-2"/>
    <n v="126.4"/>
    <n v="6"/>
    <n v="10.6"/>
  </r>
  <r>
    <x v="2"/>
    <x v="0"/>
    <x v="176"/>
    <x v="22"/>
    <x v="14"/>
    <x v="4009"/>
    <x v="57"/>
    <x v="421"/>
    <n v="0.80489999999999995"/>
    <n v="112.6"/>
    <n v="3.9"/>
    <n v="4.8"/>
  </r>
  <r>
    <x v="2"/>
    <x v="0"/>
    <x v="176"/>
    <x v="22"/>
    <x v="14"/>
    <x v="4010"/>
    <x v="58"/>
    <x v="422"/>
    <n v="0.29559999999999997"/>
    <n v="111.2"/>
    <n v="-3"/>
    <n v="-2.7"/>
  </r>
  <r>
    <x v="2"/>
    <x v="0"/>
    <x v="176"/>
    <x v="22"/>
    <x v="14"/>
    <x v="4011"/>
    <x v="59"/>
    <x v="423"/>
    <n v="2.0642"/>
    <n v="112.6"/>
    <n v="5.2"/>
    <n v="7.3"/>
  </r>
  <r>
    <x v="2"/>
    <x v="0"/>
    <x v="176"/>
    <x v="22"/>
    <x v="14"/>
    <x v="4012"/>
    <x v="60"/>
    <x v="417"/>
    <n v="0.53920000000000001"/>
    <n v="115.3"/>
    <n v="8.6"/>
    <n v="12.1"/>
  </r>
  <r>
    <x v="2"/>
    <x v="0"/>
    <x v="176"/>
    <x v="22"/>
    <x v="14"/>
    <x v="4013"/>
    <x v="61"/>
    <x v="424"/>
    <n v="0.45839999999999997"/>
    <n v="115.2"/>
    <n v="5.8"/>
    <n v="6.8"/>
  </r>
  <r>
    <x v="2"/>
    <x v="0"/>
    <x v="176"/>
    <x v="22"/>
    <x v="14"/>
    <x v="4014"/>
    <x v="62"/>
    <x v="419"/>
    <n v="0.36890000000000001"/>
    <n v="108.7"/>
    <n v="2.2000000000000002"/>
    <n v="5.2"/>
  </r>
  <r>
    <x v="2"/>
    <x v="0"/>
    <x v="176"/>
    <x v="22"/>
    <x v="14"/>
    <x v="4015"/>
    <x v="63"/>
    <x v="421"/>
    <n v="0.5635"/>
    <n v="111.1"/>
    <n v="4.4000000000000004"/>
    <n v="5.7"/>
  </r>
  <r>
    <x v="2"/>
    <x v="0"/>
    <x v="176"/>
    <x v="22"/>
    <x v="14"/>
    <x v="4016"/>
    <x v="64"/>
    <x v="422"/>
    <n v="0.13420000000000001"/>
    <n v="110.2"/>
    <n v="0.9"/>
    <n v="3.3"/>
  </r>
  <r>
    <x v="2"/>
    <x v="0"/>
    <x v="176"/>
    <x v="22"/>
    <x v="14"/>
    <x v="4017"/>
    <x v="65"/>
    <x v="425"/>
    <n v="9.4460999999999995"/>
    <n v="112.6"/>
    <n v="2.4"/>
    <n v="6.3"/>
  </r>
  <r>
    <x v="2"/>
    <x v="0"/>
    <x v="176"/>
    <x v="22"/>
    <x v="14"/>
    <x v="4018"/>
    <x v="66"/>
    <x v="426"/>
    <n v="2.4864000000000002"/>
    <n v="112.1"/>
    <n v="2.5"/>
    <n v="3.3"/>
  </r>
  <r>
    <x v="2"/>
    <x v="0"/>
    <x v="176"/>
    <x v="22"/>
    <x v="14"/>
    <x v="4019"/>
    <x v="67"/>
    <x v="427"/>
    <n v="1.7687999999999999"/>
    <n v="112.7"/>
    <n v="3.6"/>
    <n v="4.2"/>
  </r>
  <r>
    <x v="2"/>
    <x v="0"/>
    <x v="176"/>
    <x v="22"/>
    <x v="14"/>
    <x v="4020"/>
    <x v="68"/>
    <x v="428"/>
    <n v="0.71760000000000002"/>
    <n v="110.6"/>
    <n v="-0.1"/>
    <n v="1.1000000000000001"/>
  </r>
  <r>
    <x v="2"/>
    <x v="0"/>
    <x v="176"/>
    <x v="22"/>
    <x v="14"/>
    <x v="4021"/>
    <x v="69"/>
    <x v="429"/>
    <n v="2.2498999999999998"/>
    <n v="114.6"/>
    <n v="4.4000000000000004"/>
    <n v="9.9"/>
  </r>
  <r>
    <x v="2"/>
    <x v="0"/>
    <x v="176"/>
    <x v="22"/>
    <x v="14"/>
    <x v="4022"/>
    <x v="70"/>
    <x v="430"/>
    <n v="0.31409999999999999"/>
    <n v="122.5"/>
    <n v="4"/>
    <n v="7.8"/>
  </r>
  <r>
    <x v="2"/>
    <x v="0"/>
    <x v="176"/>
    <x v="22"/>
    <x v="14"/>
    <x v="4023"/>
    <x v="71"/>
    <x v="431"/>
    <n v="0.33"/>
    <n v="111.1"/>
    <n v="-0.2"/>
    <n v="1.7"/>
  </r>
  <r>
    <x v="2"/>
    <x v="0"/>
    <x v="176"/>
    <x v="22"/>
    <x v="14"/>
    <x v="4024"/>
    <x v="72"/>
    <x v="432"/>
    <n v="0.33"/>
    <n v="111.1"/>
    <n v="-0.2"/>
    <n v="1.7"/>
  </r>
  <r>
    <x v="2"/>
    <x v="0"/>
    <x v="176"/>
    <x v="22"/>
    <x v="14"/>
    <x v="4025"/>
    <x v="73"/>
    <x v="433"/>
    <n v="4.0656999999999996"/>
    <n v="111.3"/>
    <n v="1.4"/>
    <n v="6.5"/>
  </r>
  <r>
    <x v="2"/>
    <x v="0"/>
    <x v="176"/>
    <x v="22"/>
    <x v="14"/>
    <x v="4026"/>
    <x v="74"/>
    <x v="434"/>
    <n v="2.1078999999999999"/>
    <n v="114.3"/>
    <n v="-1.7"/>
    <n v="3"/>
  </r>
  <r>
    <x v="2"/>
    <x v="0"/>
    <x v="176"/>
    <x v="22"/>
    <x v="14"/>
    <x v="4027"/>
    <x v="75"/>
    <x v="435"/>
    <n v="2.1078999999999999"/>
    <n v="114.3"/>
    <n v="-1.7"/>
    <n v="3"/>
  </r>
  <r>
    <x v="2"/>
    <x v="0"/>
    <x v="176"/>
    <x v="22"/>
    <x v="14"/>
    <x v="4028"/>
    <x v="76"/>
    <x v="436"/>
    <n v="10.485799999999999"/>
    <n v="116.9"/>
    <n v="1.2"/>
    <n v="5.8"/>
  </r>
  <r>
    <x v="2"/>
    <x v="0"/>
    <x v="176"/>
    <x v="22"/>
    <x v="14"/>
    <x v="4029"/>
    <x v="77"/>
    <x v="437"/>
    <n v="3.2517999999999998"/>
    <n v="114.8"/>
    <n v="0.4"/>
    <n v="5.2"/>
  </r>
  <r>
    <x v="2"/>
    <x v="0"/>
    <x v="176"/>
    <x v="22"/>
    <x v="14"/>
    <x v="4030"/>
    <x v="78"/>
    <x v="438"/>
    <n v="2.8586"/>
    <n v="115"/>
    <n v="0.2"/>
    <n v="5.0999999999999996"/>
  </r>
  <r>
    <x v="2"/>
    <x v="0"/>
    <x v="176"/>
    <x v="22"/>
    <x v="14"/>
    <x v="4031"/>
    <x v="79"/>
    <x v="439"/>
    <n v="0.39319999999999999"/>
    <n v="113.4"/>
    <n v="2.1"/>
    <n v="5.8"/>
  </r>
  <r>
    <x v="2"/>
    <x v="0"/>
    <x v="176"/>
    <x v="22"/>
    <x v="14"/>
    <x v="4032"/>
    <x v="80"/>
    <x v="440"/>
    <n v="4.5850999999999997"/>
    <n v="116.8"/>
    <n v="-1.1000000000000001"/>
    <n v="4.0999999999999996"/>
  </r>
  <r>
    <x v="2"/>
    <x v="0"/>
    <x v="176"/>
    <x v="22"/>
    <x v="14"/>
    <x v="4033"/>
    <x v="81"/>
    <x v="441"/>
    <n v="0.35210000000000002"/>
    <n v="114.9"/>
    <n v="0.3"/>
    <n v="3"/>
  </r>
  <r>
    <x v="2"/>
    <x v="0"/>
    <x v="176"/>
    <x v="22"/>
    <x v="14"/>
    <x v="4034"/>
    <x v="82"/>
    <x v="442"/>
    <n v="4.2329999999999997"/>
    <n v="117"/>
    <n v="-1.2"/>
    <n v="4.2"/>
  </r>
  <r>
    <x v="2"/>
    <x v="0"/>
    <x v="176"/>
    <x v="22"/>
    <x v="14"/>
    <x v="4035"/>
    <x v="83"/>
    <x v="443"/>
    <n v="2.6488999999999998"/>
    <n v="119.8"/>
    <n v="6.3"/>
    <n v="9.4"/>
  </r>
  <r>
    <x v="2"/>
    <x v="0"/>
    <x v="176"/>
    <x v="22"/>
    <x v="14"/>
    <x v="4036"/>
    <x v="84"/>
    <x v="444"/>
    <n v="2.0842000000000001"/>
    <n v="119"/>
    <n v="6.2"/>
    <n v="9.1999999999999993"/>
  </r>
  <r>
    <x v="2"/>
    <x v="0"/>
    <x v="176"/>
    <x v="22"/>
    <x v="14"/>
    <x v="4037"/>
    <x v="85"/>
    <x v="445"/>
    <n v="0.56469999999999998"/>
    <n v="122.6"/>
    <n v="6.7"/>
    <n v="10"/>
  </r>
  <r>
    <x v="2"/>
    <x v="0"/>
    <x v="176"/>
    <x v="22"/>
    <x v="14"/>
    <x v="4038"/>
    <x v="86"/>
    <x v="446"/>
    <n v="6.6612"/>
    <n v="108.1"/>
    <n v="0.8"/>
    <n v="2.4"/>
  </r>
  <r>
    <x v="2"/>
    <x v="0"/>
    <x v="176"/>
    <x v="22"/>
    <x v="14"/>
    <x v="4039"/>
    <x v="87"/>
    <x v="447"/>
    <n v="3.5072999999999999"/>
    <n v="109.6"/>
    <n v="0.6"/>
    <n v="2.9"/>
  </r>
  <r>
    <x v="2"/>
    <x v="0"/>
    <x v="176"/>
    <x v="22"/>
    <x v="14"/>
    <x v="4040"/>
    <x v="88"/>
    <x v="448"/>
    <n v="0.89580000000000004"/>
    <n v="110.3"/>
    <n v="0.5"/>
    <n v="3.9"/>
  </r>
  <r>
    <x v="2"/>
    <x v="0"/>
    <x v="176"/>
    <x v="22"/>
    <x v="14"/>
    <x v="4041"/>
    <x v="89"/>
    <x v="449"/>
    <n v="0.37590000000000001"/>
    <n v="105.4"/>
    <n v="0.2"/>
    <n v="1.8"/>
  </r>
  <r>
    <x v="2"/>
    <x v="0"/>
    <x v="176"/>
    <x v="22"/>
    <x v="14"/>
    <x v="4042"/>
    <x v="90"/>
    <x v="450"/>
    <n v="2.2355999999999998"/>
    <n v="110"/>
    <n v="0.7"/>
    <n v="2.8"/>
  </r>
  <r>
    <x v="2"/>
    <x v="0"/>
    <x v="176"/>
    <x v="22"/>
    <x v="14"/>
    <x v="4043"/>
    <x v="91"/>
    <x v="451"/>
    <n v="1.1852"/>
    <n v="105.8"/>
    <n v="0.3"/>
    <n v="1.3"/>
  </r>
  <r>
    <x v="2"/>
    <x v="0"/>
    <x v="176"/>
    <x v="22"/>
    <x v="14"/>
    <x v="4044"/>
    <x v="92"/>
    <x v="452"/>
    <n v="1.1852"/>
    <n v="105.8"/>
    <n v="0.3"/>
    <n v="1.3"/>
  </r>
  <r>
    <x v="2"/>
    <x v="0"/>
    <x v="176"/>
    <x v="22"/>
    <x v="14"/>
    <x v="4045"/>
    <x v="93"/>
    <x v="453"/>
    <n v="0.57620000000000005"/>
    <n v="116.8"/>
    <n v="2.8"/>
    <n v="5.2"/>
  </r>
  <r>
    <x v="2"/>
    <x v="0"/>
    <x v="176"/>
    <x v="22"/>
    <x v="14"/>
    <x v="4046"/>
    <x v="94"/>
    <x v="454"/>
    <n v="0.57620000000000005"/>
    <n v="116.8"/>
    <n v="2.8"/>
    <n v="5.2"/>
  </r>
  <r>
    <x v="2"/>
    <x v="0"/>
    <x v="176"/>
    <x v="22"/>
    <x v="14"/>
    <x v="4047"/>
    <x v="95"/>
    <x v="455"/>
    <n v="1.1332"/>
    <n v="102.9"/>
    <n v="1.1000000000000001"/>
    <n v="0.7"/>
  </r>
  <r>
    <x v="2"/>
    <x v="0"/>
    <x v="176"/>
    <x v="22"/>
    <x v="14"/>
    <x v="4048"/>
    <x v="96"/>
    <x v="456"/>
    <n v="1.1332"/>
    <n v="102.9"/>
    <n v="1.1000000000000001"/>
    <n v="0.7"/>
  </r>
  <r>
    <x v="2"/>
    <x v="0"/>
    <x v="176"/>
    <x v="22"/>
    <x v="14"/>
    <x v="4049"/>
    <x v="97"/>
    <x v="457"/>
    <n v="0.25929999999999997"/>
    <n v="102"/>
    <n v="0.6"/>
    <n v="0"/>
  </r>
  <r>
    <x v="2"/>
    <x v="0"/>
    <x v="176"/>
    <x v="22"/>
    <x v="14"/>
    <x v="4050"/>
    <x v="98"/>
    <x v="458"/>
    <n v="9.1896000000000004"/>
    <n v="106"/>
    <n v="1.3"/>
    <n v="3.4"/>
  </r>
  <r>
    <x v="2"/>
    <x v="0"/>
    <x v="176"/>
    <x v="22"/>
    <x v="14"/>
    <x v="4051"/>
    <x v="99"/>
    <x v="459"/>
    <n v="7.9949000000000003"/>
    <n v="106.2"/>
    <n v="1.2"/>
    <n v="3.4"/>
  </r>
  <r>
    <x v="2"/>
    <x v="0"/>
    <x v="176"/>
    <x v="22"/>
    <x v="14"/>
    <x v="4052"/>
    <x v="100"/>
    <x v="460"/>
    <n v="0.49220000000000003"/>
    <n v="106"/>
    <n v="1.5"/>
    <n v="3.6"/>
  </r>
  <r>
    <x v="2"/>
    <x v="0"/>
    <x v="176"/>
    <x v="22"/>
    <x v="14"/>
    <x v="4053"/>
    <x v="101"/>
    <x v="461"/>
    <n v="0.22059999999999999"/>
    <n v="109"/>
    <n v="3.6"/>
    <n v="6.1"/>
  </r>
  <r>
    <x v="2"/>
    <x v="0"/>
    <x v="176"/>
    <x v="22"/>
    <x v="14"/>
    <x v="4054"/>
    <x v="102"/>
    <x v="462"/>
    <n v="0.29320000000000002"/>
    <n v="104.1"/>
    <n v="1.4"/>
    <n v="4"/>
  </r>
  <r>
    <x v="2"/>
    <x v="0"/>
    <x v="176"/>
    <x v="22"/>
    <x v="14"/>
    <x v="4055"/>
    <x v="103"/>
    <x v="463"/>
    <n v="0.18870000000000001"/>
    <n v="100.3"/>
    <n v="0.6"/>
    <n v="1.1000000000000001"/>
  </r>
  <r>
    <x v="2"/>
    <x v="0"/>
    <x v="176"/>
    <x v="22"/>
    <x v="14"/>
    <x v="4056"/>
    <x v="104"/>
    <x v="464"/>
    <n v="3.3845000000000001"/>
    <n v="109.2"/>
    <n v="2.6"/>
    <n v="5"/>
  </r>
  <r>
    <x v="2"/>
    <x v="0"/>
    <x v="176"/>
    <x v="22"/>
    <x v="14"/>
    <x v="4057"/>
    <x v="105"/>
    <x v="465"/>
    <n v="0.39810000000000001"/>
    <n v="113.8"/>
    <n v="2"/>
    <n v="4.7"/>
  </r>
  <r>
    <x v="2"/>
    <x v="0"/>
    <x v="176"/>
    <x v="22"/>
    <x v="14"/>
    <x v="4058"/>
    <x v="106"/>
    <x v="370"/>
    <n v="0.39810000000000001"/>
    <n v="113.8"/>
    <n v="2"/>
    <n v="4.7"/>
  </r>
  <r>
    <x v="2"/>
    <x v="0"/>
    <x v="176"/>
    <x v="22"/>
    <x v="14"/>
    <x v="4059"/>
    <x v="107"/>
    <x v="372"/>
    <n v="0.14599999999999999"/>
    <n v="114.2"/>
    <n v="2.2000000000000002"/>
    <n v="4.3"/>
  </r>
  <r>
    <x v="2"/>
    <x v="0"/>
    <x v="176"/>
    <x v="22"/>
    <x v="14"/>
    <x v="4060"/>
    <x v="108"/>
    <x v="466"/>
    <n v="0.25209999999999999"/>
    <n v="113.5"/>
    <n v="1.9"/>
    <n v="5"/>
  </r>
  <r>
    <x v="2"/>
    <x v="0"/>
    <x v="176"/>
    <x v="22"/>
    <x v="14"/>
    <x v="4061"/>
    <x v="109"/>
    <x v="467"/>
    <n v="2.8917999999999999"/>
    <n v="108.4"/>
    <n v="2.7"/>
    <n v="4.9000000000000004"/>
  </r>
  <r>
    <x v="2"/>
    <x v="0"/>
    <x v="176"/>
    <x v="22"/>
    <x v="14"/>
    <x v="4062"/>
    <x v="110"/>
    <x v="468"/>
    <n v="2.8917999999999999"/>
    <n v="108.4"/>
    <n v="2.7"/>
    <n v="4.9000000000000004"/>
  </r>
  <r>
    <x v="2"/>
    <x v="0"/>
    <x v="176"/>
    <x v="22"/>
    <x v="14"/>
    <x v="4063"/>
    <x v="111"/>
    <x v="469"/>
    <n v="9.4600000000000004E-2"/>
    <n v="115.3"/>
    <n v="3.4"/>
    <n v="9"/>
  </r>
  <r>
    <x v="2"/>
    <x v="0"/>
    <x v="176"/>
    <x v="22"/>
    <x v="14"/>
    <x v="4064"/>
    <x v="112"/>
    <x v="470"/>
    <n v="9.4600000000000004E-2"/>
    <n v="115.3"/>
    <n v="3.4"/>
    <n v="9"/>
  </r>
  <r>
    <x v="2"/>
    <x v="0"/>
    <x v="176"/>
    <x v="22"/>
    <x v="14"/>
    <x v="4065"/>
    <x v="113"/>
    <x v="471"/>
    <n v="5.8925000000000001"/>
    <n v="105.2"/>
    <n v="3.2"/>
    <n v="5.0999999999999996"/>
  </r>
  <r>
    <x v="2"/>
    <x v="0"/>
    <x v="176"/>
    <x v="22"/>
    <x v="14"/>
    <x v="4066"/>
    <x v="114"/>
    <x v="472"/>
    <n v="0.29320000000000002"/>
    <n v="100.9"/>
    <n v="0.6"/>
    <n v="0.6"/>
  </r>
  <r>
    <x v="2"/>
    <x v="0"/>
    <x v="176"/>
    <x v="22"/>
    <x v="14"/>
    <x v="4067"/>
    <x v="115"/>
    <x v="473"/>
    <n v="0.29320000000000002"/>
    <n v="100.9"/>
    <n v="0.6"/>
    <n v="0.6"/>
  </r>
  <r>
    <x v="2"/>
    <x v="0"/>
    <x v="176"/>
    <x v="22"/>
    <x v="14"/>
    <x v="4068"/>
    <x v="116"/>
    <x v="474"/>
    <n v="5.5993000000000004"/>
    <n v="105.4"/>
    <n v="3.3"/>
    <n v="5.3"/>
  </r>
  <r>
    <x v="2"/>
    <x v="0"/>
    <x v="176"/>
    <x v="22"/>
    <x v="14"/>
    <x v="4069"/>
    <x v="117"/>
    <x v="475"/>
    <n v="5.5993000000000004"/>
    <n v="105.4"/>
    <n v="3.3"/>
    <n v="5.3"/>
  </r>
  <r>
    <x v="2"/>
    <x v="1"/>
    <x v="177"/>
    <x v="23"/>
    <x v="14"/>
    <x v="4070"/>
    <x v="0"/>
    <x v="0"/>
    <n v="100"/>
    <n v="112.4"/>
    <n v="0.9"/>
    <n v="4.4000000000000004"/>
  </r>
  <r>
    <x v="2"/>
    <x v="1"/>
    <x v="177"/>
    <x v="23"/>
    <x v="14"/>
    <x v="4071"/>
    <x v="118"/>
    <x v="476"/>
    <n v="23.621400000000001"/>
    <n v="116"/>
    <n v="-2"/>
    <n v="0.9"/>
  </r>
  <r>
    <x v="2"/>
    <x v="1"/>
    <x v="177"/>
    <x v="23"/>
    <x v="14"/>
    <x v="4072"/>
    <x v="119"/>
    <x v="477"/>
    <n v="3.5779000000000001"/>
    <n v="112.8"/>
    <n v="1.6"/>
    <n v="3.8"/>
  </r>
  <r>
    <x v="2"/>
    <x v="1"/>
    <x v="177"/>
    <x v="23"/>
    <x v="14"/>
    <x v="4073"/>
    <x v="120"/>
    <x v="478"/>
    <n v="0.86670000000000003"/>
    <n v="111.1"/>
    <n v="2.2000000000000002"/>
    <n v="5.3"/>
  </r>
  <r>
    <x v="2"/>
    <x v="1"/>
    <x v="177"/>
    <x v="23"/>
    <x v="14"/>
    <x v="4074"/>
    <x v="121"/>
    <x v="479"/>
    <n v="2.7111999999999998"/>
    <n v="113.4"/>
    <n v="1.4"/>
    <n v="3.3"/>
  </r>
  <r>
    <x v="2"/>
    <x v="1"/>
    <x v="177"/>
    <x v="23"/>
    <x v="14"/>
    <x v="4075"/>
    <x v="122"/>
    <x v="480"/>
    <n v="2.7111999999999998"/>
    <n v="113.4"/>
    <n v="1.4"/>
    <n v="3.3"/>
  </r>
  <r>
    <x v="2"/>
    <x v="1"/>
    <x v="177"/>
    <x v="23"/>
    <x v="14"/>
    <x v="4076"/>
    <x v="123"/>
    <x v="481"/>
    <n v="20.043500000000002"/>
    <n v="116.6"/>
    <n v="-2.6"/>
    <n v="0.4"/>
  </r>
  <r>
    <x v="2"/>
    <x v="1"/>
    <x v="177"/>
    <x v="23"/>
    <x v="14"/>
    <x v="4077"/>
    <x v="124"/>
    <x v="482"/>
    <n v="20.043500000000002"/>
    <n v="116.6"/>
    <n v="-2.6"/>
    <n v="0.4"/>
  </r>
  <r>
    <x v="2"/>
    <x v="1"/>
    <x v="177"/>
    <x v="23"/>
    <x v="14"/>
    <x v="4078"/>
    <x v="104"/>
    <x v="464"/>
    <n v="76.378600000000006"/>
    <n v="111.3"/>
    <n v="1.8"/>
    <n v="5.6"/>
  </r>
  <r>
    <x v="2"/>
    <x v="1"/>
    <x v="177"/>
    <x v="23"/>
    <x v="14"/>
    <x v="4079"/>
    <x v="125"/>
    <x v="483"/>
    <n v="58.378599999999999"/>
    <n v="112.9"/>
    <n v="2.1"/>
    <n v="6.2"/>
  </r>
  <r>
    <x v="2"/>
    <x v="1"/>
    <x v="177"/>
    <x v="23"/>
    <x v="14"/>
    <x v="4080"/>
    <x v="126"/>
    <x v="484"/>
    <n v="1.5295000000000001"/>
    <n v="111.1"/>
    <n v="2.2000000000000002"/>
    <n v="5.3"/>
  </r>
  <r>
    <x v="2"/>
    <x v="1"/>
    <x v="177"/>
    <x v="23"/>
    <x v="14"/>
    <x v="4081"/>
    <x v="127"/>
    <x v="368"/>
    <n v="1.5295000000000001"/>
    <n v="111.1"/>
    <n v="2.2000000000000002"/>
    <n v="5.3"/>
  </r>
  <r>
    <x v="2"/>
    <x v="1"/>
    <x v="177"/>
    <x v="23"/>
    <x v="14"/>
    <x v="4082"/>
    <x v="128"/>
    <x v="485"/>
    <n v="44.311900000000001"/>
    <n v="112.9"/>
    <n v="2.2999999999999998"/>
    <n v="6.8"/>
  </r>
  <r>
    <x v="2"/>
    <x v="1"/>
    <x v="177"/>
    <x v="23"/>
    <x v="14"/>
    <x v="4083"/>
    <x v="129"/>
    <x v="486"/>
    <n v="4.4417999999999997"/>
    <n v="117.4"/>
    <n v="0.5"/>
    <n v="2.6"/>
  </r>
  <r>
    <x v="2"/>
    <x v="1"/>
    <x v="177"/>
    <x v="23"/>
    <x v="14"/>
    <x v="4084"/>
    <x v="130"/>
    <x v="487"/>
    <n v="39.870100000000001"/>
    <n v="112.4"/>
    <n v="2.6"/>
    <n v="7.3"/>
  </r>
  <r>
    <x v="2"/>
    <x v="1"/>
    <x v="177"/>
    <x v="23"/>
    <x v="14"/>
    <x v="4085"/>
    <x v="131"/>
    <x v="488"/>
    <n v="10.008900000000001"/>
    <n v="113.6"/>
    <n v="1.2"/>
    <n v="4.5"/>
  </r>
  <r>
    <x v="2"/>
    <x v="1"/>
    <x v="177"/>
    <x v="23"/>
    <x v="14"/>
    <x v="4086"/>
    <x v="132"/>
    <x v="489"/>
    <n v="2.0977000000000001"/>
    <n v="112.2"/>
    <n v="2"/>
    <n v="3.8"/>
  </r>
  <r>
    <x v="2"/>
    <x v="1"/>
    <x v="177"/>
    <x v="23"/>
    <x v="14"/>
    <x v="4087"/>
    <x v="133"/>
    <x v="490"/>
    <n v="3.8681999999999999"/>
    <n v="113.5"/>
    <n v="1.4"/>
    <n v="5.3"/>
  </r>
  <r>
    <x v="2"/>
    <x v="1"/>
    <x v="177"/>
    <x v="23"/>
    <x v="14"/>
    <x v="4088"/>
    <x v="134"/>
    <x v="491"/>
    <n v="4.0430000000000001"/>
    <n v="114.4"/>
    <n v="0.6"/>
    <n v="4"/>
  </r>
  <r>
    <x v="2"/>
    <x v="1"/>
    <x v="177"/>
    <x v="23"/>
    <x v="14"/>
    <x v="4089"/>
    <x v="135"/>
    <x v="492"/>
    <n v="1.3923000000000001"/>
    <n v="112.7"/>
    <n v="1.6"/>
    <n v="4.9000000000000004"/>
  </r>
  <r>
    <x v="2"/>
    <x v="1"/>
    <x v="177"/>
    <x v="23"/>
    <x v="14"/>
    <x v="4090"/>
    <x v="136"/>
    <x v="493"/>
    <n v="1.1359999999999999"/>
    <n v="110.7"/>
    <n v="1.6"/>
    <n v="4.2"/>
  </r>
  <r>
    <x v="2"/>
    <x v="1"/>
    <x v="177"/>
    <x v="23"/>
    <x v="14"/>
    <x v="4091"/>
    <x v="137"/>
    <x v="458"/>
    <n v="18"/>
    <n v="106.2"/>
    <n v="0.8"/>
    <n v="3.6"/>
  </r>
  <r>
    <x v="2"/>
    <x v="1"/>
    <x v="177"/>
    <x v="23"/>
    <x v="14"/>
    <x v="4092"/>
    <x v="138"/>
    <x v="460"/>
    <n v="18"/>
    <n v="106.2"/>
    <n v="0.8"/>
    <n v="3.6"/>
  </r>
  <r>
    <x v="2"/>
    <x v="2"/>
    <x v="178"/>
    <x v="24"/>
    <x v="14"/>
    <x v="4093"/>
    <x v="0"/>
    <x v="0"/>
    <n v="100"/>
    <n v="112.2"/>
    <n v="1.3"/>
    <n v="4.7"/>
  </r>
  <r>
    <x v="2"/>
    <x v="2"/>
    <x v="178"/>
    <x v="24"/>
    <x v="14"/>
    <x v="4094"/>
    <x v="104"/>
    <x v="464"/>
    <n v="100"/>
    <n v="112.2"/>
    <n v="1.3"/>
    <n v="4.7"/>
  </r>
  <r>
    <x v="2"/>
    <x v="2"/>
    <x v="178"/>
    <x v="24"/>
    <x v="14"/>
    <x v="4095"/>
    <x v="105"/>
    <x v="465"/>
    <n v="0.22009999999999999"/>
    <n v="113.3"/>
    <n v="-0.8"/>
    <n v="2.1"/>
  </r>
  <r>
    <x v="2"/>
    <x v="2"/>
    <x v="178"/>
    <x v="24"/>
    <x v="14"/>
    <x v="4096"/>
    <x v="106"/>
    <x v="370"/>
    <n v="0.15229999999999999"/>
    <n v="113.9"/>
    <n v="-1.3"/>
    <n v="2.5"/>
  </r>
  <r>
    <x v="2"/>
    <x v="2"/>
    <x v="178"/>
    <x v="24"/>
    <x v="14"/>
    <x v="4097"/>
    <x v="139"/>
    <x v="494"/>
    <n v="0.15229999999999999"/>
    <n v="113.9"/>
    <n v="-1.3"/>
    <n v="2.5"/>
  </r>
  <r>
    <x v="2"/>
    <x v="2"/>
    <x v="178"/>
    <x v="24"/>
    <x v="14"/>
    <x v="4098"/>
    <x v="140"/>
    <x v="495"/>
    <n v="6.7799999999999999E-2"/>
    <n v="112"/>
    <n v="0.4"/>
    <n v="1.1000000000000001"/>
  </r>
  <r>
    <x v="2"/>
    <x v="2"/>
    <x v="178"/>
    <x v="24"/>
    <x v="14"/>
    <x v="4099"/>
    <x v="141"/>
    <x v="496"/>
    <n v="6.7799999999999999E-2"/>
    <n v="112"/>
    <n v="0.4"/>
    <n v="1.1000000000000001"/>
  </r>
  <r>
    <x v="2"/>
    <x v="2"/>
    <x v="178"/>
    <x v="24"/>
    <x v="14"/>
    <x v="4100"/>
    <x v="109"/>
    <x v="467"/>
    <n v="1.1323000000000001"/>
    <n v="109.8"/>
    <n v="2.7"/>
    <n v="5.2"/>
  </r>
  <r>
    <x v="2"/>
    <x v="2"/>
    <x v="178"/>
    <x v="24"/>
    <x v="14"/>
    <x v="4101"/>
    <x v="110"/>
    <x v="468"/>
    <n v="0.75860000000000005"/>
    <n v="108.6"/>
    <n v="2.6"/>
    <n v="5"/>
  </r>
  <r>
    <x v="2"/>
    <x v="2"/>
    <x v="178"/>
    <x v="24"/>
    <x v="14"/>
    <x v="4102"/>
    <x v="142"/>
    <x v="497"/>
    <n v="0.37369999999999998"/>
    <n v="112.3"/>
    <n v="2.8"/>
    <n v="5.7"/>
  </r>
  <r>
    <x v="2"/>
    <x v="2"/>
    <x v="178"/>
    <x v="24"/>
    <x v="14"/>
    <x v="4103"/>
    <x v="111"/>
    <x v="469"/>
    <n v="5.3442999999999996"/>
    <n v="119"/>
    <n v="-2.1"/>
    <n v="4.0999999999999996"/>
  </r>
  <r>
    <x v="2"/>
    <x v="2"/>
    <x v="178"/>
    <x v="24"/>
    <x v="14"/>
    <x v="4104"/>
    <x v="112"/>
    <x v="470"/>
    <n v="5.3442999999999996"/>
    <n v="119"/>
    <n v="-2.1"/>
    <n v="4.0999999999999996"/>
  </r>
  <r>
    <x v="2"/>
    <x v="2"/>
    <x v="178"/>
    <x v="24"/>
    <x v="14"/>
    <x v="4105"/>
    <x v="143"/>
    <x v="498"/>
    <n v="8.1304999999999996"/>
    <n v="111.6"/>
    <n v="5.7"/>
    <n v="8.1999999999999993"/>
  </r>
  <r>
    <x v="2"/>
    <x v="2"/>
    <x v="178"/>
    <x v="24"/>
    <x v="14"/>
    <x v="4106"/>
    <x v="144"/>
    <x v="429"/>
    <n v="8.1304999999999996"/>
    <n v="111.6"/>
    <n v="5.7"/>
    <n v="8.1999999999999993"/>
  </r>
  <r>
    <x v="2"/>
    <x v="2"/>
    <x v="178"/>
    <x v="24"/>
    <x v="14"/>
    <x v="4107"/>
    <x v="145"/>
    <x v="499"/>
    <n v="75.111500000000007"/>
    <n v="112.5"/>
    <n v="1.1000000000000001"/>
    <n v="4.5"/>
  </r>
  <r>
    <x v="2"/>
    <x v="2"/>
    <x v="178"/>
    <x v="24"/>
    <x v="14"/>
    <x v="4108"/>
    <x v="146"/>
    <x v="500"/>
    <n v="12.143700000000001"/>
    <n v="110.8"/>
    <n v="1.6"/>
    <n v="5"/>
  </r>
  <r>
    <x v="2"/>
    <x v="2"/>
    <x v="178"/>
    <x v="24"/>
    <x v="14"/>
    <x v="4109"/>
    <x v="147"/>
    <x v="488"/>
    <n v="42.096499999999999"/>
    <n v="114.1"/>
    <n v="0.9"/>
    <n v="4.7"/>
  </r>
  <r>
    <x v="2"/>
    <x v="2"/>
    <x v="178"/>
    <x v="24"/>
    <x v="14"/>
    <x v="4110"/>
    <x v="148"/>
    <x v="489"/>
    <n v="7.1473000000000004"/>
    <n v="111.4"/>
    <n v="1.7"/>
    <n v="3.9"/>
  </r>
  <r>
    <x v="2"/>
    <x v="2"/>
    <x v="178"/>
    <x v="24"/>
    <x v="14"/>
    <x v="4111"/>
    <x v="149"/>
    <x v="490"/>
    <n v="16.276700000000002"/>
    <n v="114.1"/>
    <n v="1.7"/>
    <n v="5.7"/>
  </r>
  <r>
    <x v="2"/>
    <x v="2"/>
    <x v="178"/>
    <x v="24"/>
    <x v="14"/>
    <x v="4112"/>
    <x v="150"/>
    <x v="491"/>
    <n v="18.672499999999999"/>
    <n v="115"/>
    <n v="0.1"/>
    <n v="4.0999999999999996"/>
  </r>
  <r>
    <x v="2"/>
    <x v="2"/>
    <x v="178"/>
    <x v="24"/>
    <x v="14"/>
    <x v="4113"/>
    <x v="151"/>
    <x v="493"/>
    <n v="20.871300000000002"/>
    <n v="110.4"/>
    <n v="1"/>
    <n v="3.8"/>
  </r>
  <r>
    <x v="2"/>
    <x v="2"/>
    <x v="178"/>
    <x v="24"/>
    <x v="14"/>
    <x v="4114"/>
    <x v="137"/>
    <x v="458"/>
    <n v="10.061299999999999"/>
    <n v="106.8"/>
    <n v="1.1000000000000001"/>
    <n v="4.0999999999999996"/>
  </r>
  <r>
    <x v="2"/>
    <x v="2"/>
    <x v="178"/>
    <x v="24"/>
    <x v="14"/>
    <x v="4115"/>
    <x v="138"/>
    <x v="460"/>
    <n v="8.1004000000000005"/>
    <n v="106.4"/>
    <n v="0.6"/>
    <n v="3.7"/>
  </r>
  <r>
    <x v="2"/>
    <x v="2"/>
    <x v="178"/>
    <x v="24"/>
    <x v="14"/>
    <x v="4116"/>
    <x v="152"/>
    <x v="461"/>
    <n v="1.9609000000000001"/>
    <n v="108.8"/>
    <n v="3.5"/>
    <n v="5.8"/>
  </r>
  <r>
    <x v="2"/>
    <x v="3"/>
    <x v="179"/>
    <x v="22"/>
    <x v="15"/>
    <x v="4117"/>
    <x v="0"/>
    <x v="0"/>
    <n v="100"/>
    <n v="114"/>
    <n v="1.7"/>
    <n v="5"/>
  </r>
  <r>
    <x v="2"/>
    <x v="3"/>
    <x v="179"/>
    <x v="22"/>
    <x v="15"/>
    <x v="4118"/>
    <x v="1"/>
    <x v="365"/>
    <n v="90.722999999999999"/>
    <n v="114.7"/>
    <n v="1.5"/>
    <n v="4.9000000000000004"/>
  </r>
  <r>
    <x v="2"/>
    <x v="3"/>
    <x v="179"/>
    <x v="22"/>
    <x v="15"/>
    <x v="4119"/>
    <x v="2"/>
    <x v="366"/>
    <n v="1.5306999999999999"/>
    <n v="112.7"/>
    <n v="2.9"/>
    <n v="5.2"/>
  </r>
  <r>
    <x v="2"/>
    <x v="3"/>
    <x v="179"/>
    <x v="22"/>
    <x v="15"/>
    <x v="4120"/>
    <x v="5"/>
    <x v="369"/>
    <n v="32.512"/>
    <n v="115.7"/>
    <n v="0.8"/>
    <n v="3.2"/>
  </r>
  <r>
    <x v="2"/>
    <x v="3"/>
    <x v="179"/>
    <x v="22"/>
    <x v="15"/>
    <x v="4121"/>
    <x v="18"/>
    <x v="382"/>
    <n v="10.346500000000001"/>
    <n v="120.8"/>
    <n v="0.3"/>
    <n v="4.5999999999999996"/>
  </r>
  <r>
    <x v="2"/>
    <x v="3"/>
    <x v="179"/>
    <x v="22"/>
    <x v="15"/>
    <x v="4122"/>
    <x v="32"/>
    <x v="396"/>
    <n v="3.3565999999999998"/>
    <n v="109"/>
    <n v="-0.1"/>
    <n v="6.2"/>
  </r>
  <r>
    <x v="2"/>
    <x v="3"/>
    <x v="179"/>
    <x v="22"/>
    <x v="15"/>
    <x v="4123"/>
    <x v="51"/>
    <x v="415"/>
    <n v="5.0865999999999998"/>
    <n v="122.6"/>
    <n v="5.7"/>
    <n v="10.5"/>
  </r>
  <r>
    <x v="2"/>
    <x v="3"/>
    <x v="179"/>
    <x v="22"/>
    <x v="15"/>
    <x v="4124"/>
    <x v="65"/>
    <x v="425"/>
    <n v="9.4460999999999995"/>
    <n v="111.5"/>
    <n v="3.7"/>
    <n v="8.1999999999999993"/>
  </r>
  <r>
    <x v="2"/>
    <x v="3"/>
    <x v="179"/>
    <x v="22"/>
    <x v="15"/>
    <x v="4125"/>
    <x v="74"/>
    <x v="434"/>
    <n v="2.1078999999999999"/>
    <n v="114.1"/>
    <n v="-1.9"/>
    <n v="2.8"/>
  </r>
  <r>
    <x v="2"/>
    <x v="3"/>
    <x v="179"/>
    <x v="22"/>
    <x v="15"/>
    <x v="4126"/>
    <x v="76"/>
    <x v="436"/>
    <n v="10.485799999999999"/>
    <n v="117.1"/>
    <n v="1.5"/>
    <n v="5.7"/>
  </r>
  <r>
    <x v="2"/>
    <x v="3"/>
    <x v="179"/>
    <x v="22"/>
    <x v="15"/>
    <x v="4127"/>
    <x v="86"/>
    <x v="446"/>
    <n v="6.6612"/>
    <n v="106.9"/>
    <n v="0.6"/>
    <n v="3.4"/>
  </r>
  <r>
    <x v="2"/>
    <x v="3"/>
    <x v="179"/>
    <x v="22"/>
    <x v="15"/>
    <x v="4128"/>
    <x v="98"/>
    <x v="458"/>
    <n v="9.1896000000000004"/>
    <n v="108.5"/>
    <n v="2.5"/>
    <n v="4.7"/>
  </r>
  <r>
    <x v="2"/>
    <x v="3"/>
    <x v="179"/>
    <x v="22"/>
    <x v="15"/>
    <x v="4129"/>
    <x v="104"/>
    <x v="464"/>
    <n v="3.3845000000000001"/>
    <n v="110.3"/>
    <n v="2.5"/>
    <n v="6.4"/>
  </r>
  <r>
    <x v="2"/>
    <x v="3"/>
    <x v="179"/>
    <x v="22"/>
    <x v="15"/>
    <x v="4130"/>
    <x v="113"/>
    <x v="471"/>
    <n v="5.8925000000000001"/>
    <n v="105.3"/>
    <n v="4.8"/>
    <n v="6.9"/>
  </r>
  <r>
    <x v="2"/>
    <x v="3"/>
    <x v="179"/>
    <x v="22"/>
    <x v="15"/>
    <x v="4131"/>
    <x v="114"/>
    <x v="472"/>
    <n v="0.29320000000000002"/>
    <n v="100.9"/>
    <n v="0.6"/>
    <n v="0.6"/>
  </r>
  <r>
    <x v="2"/>
    <x v="3"/>
    <x v="179"/>
    <x v="22"/>
    <x v="15"/>
    <x v="4132"/>
    <x v="116"/>
    <x v="474"/>
    <n v="5.5993000000000004"/>
    <n v="105.5"/>
    <n v="5"/>
    <n v="7.2"/>
  </r>
  <r>
    <x v="2"/>
    <x v="4"/>
    <x v="180"/>
    <x v="25"/>
    <x v="15"/>
    <x v="4133"/>
    <x v="0"/>
    <x v="0"/>
    <n v="100"/>
    <n v="114.8"/>
    <n v="2.2000000000000002"/>
    <n v="5.0999999999999996"/>
  </r>
  <r>
    <x v="2"/>
    <x v="4"/>
    <x v="180"/>
    <x v="25"/>
    <x v="15"/>
    <x v="4134"/>
    <x v="118"/>
    <x v="476"/>
    <n v="2.8180999999999998"/>
    <n v="117.8"/>
    <n v="-1.3"/>
    <n v="2"/>
  </r>
  <r>
    <x v="2"/>
    <x v="4"/>
    <x v="180"/>
    <x v="25"/>
    <x v="15"/>
    <x v="4135"/>
    <x v="1"/>
    <x v="365"/>
    <n v="95.477400000000003"/>
    <n v="114.8"/>
    <n v="2.2999999999999998"/>
    <n v="5.2"/>
  </r>
  <r>
    <x v="2"/>
    <x v="4"/>
    <x v="180"/>
    <x v="25"/>
    <x v="15"/>
    <x v="4136"/>
    <x v="2"/>
    <x v="366"/>
    <n v="4.0845000000000002"/>
    <n v="112.1"/>
    <n v="2.9"/>
    <n v="5.2"/>
  </r>
  <r>
    <x v="2"/>
    <x v="4"/>
    <x v="180"/>
    <x v="25"/>
    <x v="15"/>
    <x v="4137"/>
    <x v="5"/>
    <x v="369"/>
    <n v="39.886800000000001"/>
    <n v="118.1"/>
    <n v="2.9"/>
    <n v="5.3"/>
  </r>
  <r>
    <x v="2"/>
    <x v="4"/>
    <x v="180"/>
    <x v="25"/>
    <x v="15"/>
    <x v="4138"/>
    <x v="18"/>
    <x v="382"/>
    <n v="10.0197"/>
    <n v="119"/>
    <n v="0.8"/>
    <n v="3.1"/>
  </r>
  <r>
    <x v="2"/>
    <x v="4"/>
    <x v="180"/>
    <x v="25"/>
    <x v="15"/>
    <x v="4139"/>
    <x v="32"/>
    <x v="396"/>
    <n v="3.2162000000000002"/>
    <n v="109.3"/>
    <n v="-0.6"/>
    <n v="5.6"/>
  </r>
  <r>
    <x v="2"/>
    <x v="4"/>
    <x v="180"/>
    <x v="25"/>
    <x v="15"/>
    <x v="4140"/>
    <x v="51"/>
    <x v="415"/>
    <n v="3.5482999999999998"/>
    <n v="114.4"/>
    <n v="4.2"/>
    <n v="7.6"/>
  </r>
  <r>
    <x v="2"/>
    <x v="4"/>
    <x v="180"/>
    <x v="25"/>
    <x v="15"/>
    <x v="4141"/>
    <x v="65"/>
    <x v="425"/>
    <n v="11.494300000000001"/>
    <n v="110.6"/>
    <n v="3.7"/>
    <n v="7.4"/>
  </r>
  <r>
    <x v="2"/>
    <x v="4"/>
    <x v="180"/>
    <x v="25"/>
    <x v="15"/>
    <x v="4142"/>
    <x v="74"/>
    <x v="434"/>
    <n v="0.65129999999999999"/>
    <n v="114.1"/>
    <n v="-1.9"/>
    <n v="2.8"/>
  </r>
  <r>
    <x v="2"/>
    <x v="4"/>
    <x v="180"/>
    <x v="25"/>
    <x v="15"/>
    <x v="4143"/>
    <x v="76"/>
    <x v="436"/>
    <n v="7.7282000000000002"/>
    <n v="116.1"/>
    <n v="1.8"/>
    <n v="6.1"/>
  </r>
  <r>
    <x v="2"/>
    <x v="4"/>
    <x v="180"/>
    <x v="25"/>
    <x v="15"/>
    <x v="4144"/>
    <x v="86"/>
    <x v="446"/>
    <n v="8.5116999999999994"/>
    <n v="107.4"/>
    <n v="0.2"/>
    <n v="3"/>
  </r>
  <r>
    <x v="2"/>
    <x v="4"/>
    <x v="180"/>
    <x v="25"/>
    <x v="15"/>
    <x v="4145"/>
    <x v="98"/>
    <x v="458"/>
    <n v="6.3364000000000003"/>
    <n v="107.5"/>
    <n v="2.2000000000000002"/>
    <n v="4"/>
  </r>
  <r>
    <x v="2"/>
    <x v="4"/>
    <x v="180"/>
    <x v="25"/>
    <x v="15"/>
    <x v="4146"/>
    <x v="104"/>
    <x v="464"/>
    <n v="1.7044999999999999"/>
    <n v="109.8"/>
    <n v="2.4"/>
    <n v="6.3"/>
  </r>
  <r>
    <x v="2"/>
    <x v="5"/>
    <x v="181"/>
    <x v="26"/>
    <x v="15"/>
    <x v="4147"/>
    <x v="0"/>
    <x v="0"/>
    <n v="100"/>
    <n v="111.8"/>
    <n v="1.8"/>
    <n v="4.4000000000000004"/>
  </r>
  <r>
    <x v="2"/>
    <x v="5"/>
    <x v="181"/>
    <x v="26"/>
    <x v="15"/>
    <x v="4148"/>
    <x v="1"/>
    <x v="365"/>
    <n v="87.108999999999995"/>
    <n v="112.3"/>
    <n v="1.6"/>
    <n v="4.0999999999999996"/>
  </r>
  <r>
    <x v="2"/>
    <x v="5"/>
    <x v="181"/>
    <x v="26"/>
    <x v="15"/>
    <x v="4149"/>
    <x v="2"/>
    <x v="366"/>
    <n v="0.98440000000000005"/>
    <n v="113.2"/>
    <n v="2.8"/>
    <n v="5.3"/>
  </r>
  <r>
    <x v="2"/>
    <x v="5"/>
    <x v="181"/>
    <x v="26"/>
    <x v="15"/>
    <x v="4150"/>
    <x v="5"/>
    <x v="369"/>
    <n v="21.7303"/>
    <n v="112.9"/>
    <n v="0.6"/>
    <n v="1.6"/>
  </r>
  <r>
    <x v="2"/>
    <x v="5"/>
    <x v="181"/>
    <x v="26"/>
    <x v="15"/>
    <x v="4151"/>
    <x v="18"/>
    <x v="382"/>
    <n v="14.364000000000001"/>
    <n v="116.2"/>
    <n v="1.1000000000000001"/>
    <n v="3.4"/>
  </r>
  <r>
    <x v="2"/>
    <x v="5"/>
    <x v="181"/>
    <x v="26"/>
    <x v="15"/>
    <x v="4152"/>
    <x v="32"/>
    <x v="396"/>
    <n v="5.7854999999999999"/>
    <n v="109"/>
    <n v="0.2"/>
    <n v="6.5"/>
  </r>
  <r>
    <x v="2"/>
    <x v="5"/>
    <x v="181"/>
    <x v="26"/>
    <x v="15"/>
    <x v="4153"/>
    <x v="51"/>
    <x v="415"/>
    <n v="3.5154999999999998"/>
    <n v="122.2"/>
    <n v="4.5"/>
    <n v="8"/>
  </r>
  <r>
    <x v="2"/>
    <x v="5"/>
    <x v="181"/>
    <x v="26"/>
    <x v="15"/>
    <x v="4154"/>
    <x v="65"/>
    <x v="425"/>
    <n v="12.4939"/>
    <n v="110.6"/>
    <n v="3.8"/>
    <n v="7.1"/>
  </r>
  <r>
    <x v="2"/>
    <x v="5"/>
    <x v="181"/>
    <x v="26"/>
    <x v="15"/>
    <x v="4155"/>
    <x v="76"/>
    <x v="436"/>
    <n v="8.6888000000000005"/>
    <n v="117.2"/>
    <n v="2.1"/>
    <n v="6.3"/>
  </r>
  <r>
    <x v="2"/>
    <x v="5"/>
    <x v="181"/>
    <x v="26"/>
    <x v="15"/>
    <x v="4156"/>
    <x v="86"/>
    <x v="446"/>
    <n v="12.2401"/>
    <n v="105.4"/>
    <n v="0.3"/>
    <n v="2"/>
  </r>
  <r>
    <x v="2"/>
    <x v="5"/>
    <x v="181"/>
    <x v="26"/>
    <x v="15"/>
    <x v="4157"/>
    <x v="98"/>
    <x v="458"/>
    <n v="7.3064999999999998"/>
    <n v="109.2"/>
    <n v="2.7"/>
    <n v="5.0999999999999996"/>
  </r>
  <r>
    <x v="2"/>
    <x v="5"/>
    <x v="181"/>
    <x v="26"/>
    <x v="15"/>
    <x v="4158"/>
    <x v="104"/>
    <x v="464"/>
    <n v="8.5923999999999996"/>
    <n v="110.2"/>
    <n v="2.5"/>
    <n v="6.6"/>
  </r>
  <r>
    <x v="2"/>
    <x v="5"/>
    <x v="181"/>
    <x v="26"/>
    <x v="15"/>
    <x v="4159"/>
    <x v="113"/>
    <x v="471"/>
    <n v="4.2986000000000004"/>
    <n v="105.2"/>
    <n v="4.7"/>
    <n v="6.7"/>
  </r>
  <r>
    <x v="2"/>
    <x v="5"/>
    <x v="181"/>
    <x v="26"/>
    <x v="15"/>
    <x v="4160"/>
    <x v="114"/>
    <x v="472"/>
    <n v="0.26640000000000003"/>
    <n v="100.9"/>
    <n v="0.6"/>
    <n v="0.6"/>
  </r>
  <r>
    <x v="2"/>
    <x v="5"/>
    <x v="181"/>
    <x v="26"/>
    <x v="15"/>
    <x v="4161"/>
    <x v="116"/>
    <x v="474"/>
    <n v="4.0321999999999996"/>
    <n v="105.5"/>
    <n v="5"/>
    <n v="7.1"/>
  </r>
  <r>
    <x v="2"/>
    <x v="6"/>
    <x v="182"/>
    <x v="27"/>
    <x v="15"/>
    <x v="4162"/>
    <x v="0"/>
    <x v="0"/>
    <n v="100"/>
    <n v="116"/>
    <n v="1.4"/>
    <n v="4.4000000000000004"/>
  </r>
  <r>
    <x v="2"/>
    <x v="6"/>
    <x v="182"/>
    <x v="27"/>
    <x v="15"/>
    <x v="4163"/>
    <x v="118"/>
    <x v="476"/>
    <n v="10.017300000000001"/>
    <n v="117.9"/>
    <n v="0.5"/>
    <n v="5.4"/>
  </r>
  <r>
    <x v="2"/>
    <x v="6"/>
    <x v="182"/>
    <x v="27"/>
    <x v="15"/>
    <x v="4164"/>
    <x v="1"/>
    <x v="365"/>
    <n v="83.772499999999994"/>
    <n v="116.2"/>
    <n v="1.5"/>
    <n v="4.3"/>
  </r>
  <r>
    <x v="2"/>
    <x v="6"/>
    <x v="182"/>
    <x v="27"/>
    <x v="15"/>
    <x v="4165"/>
    <x v="2"/>
    <x v="366"/>
    <n v="1.5799000000000001"/>
    <n v="111"/>
    <n v="3"/>
    <n v="5.0999999999999996"/>
  </r>
  <r>
    <x v="2"/>
    <x v="6"/>
    <x v="182"/>
    <x v="27"/>
    <x v="15"/>
    <x v="4166"/>
    <x v="5"/>
    <x v="369"/>
    <n v="15.0077"/>
    <n v="116.1"/>
    <n v="0.3"/>
    <n v="0.9"/>
  </r>
  <r>
    <x v="2"/>
    <x v="6"/>
    <x v="182"/>
    <x v="27"/>
    <x v="15"/>
    <x v="4167"/>
    <x v="18"/>
    <x v="382"/>
    <n v="22.519300000000001"/>
    <n v="117.2"/>
    <n v="-0.3"/>
    <n v="2.9"/>
  </r>
  <r>
    <x v="2"/>
    <x v="6"/>
    <x v="182"/>
    <x v="27"/>
    <x v="15"/>
    <x v="4168"/>
    <x v="32"/>
    <x v="396"/>
    <n v="5.2252000000000001"/>
    <n v="117.1"/>
    <n v="2"/>
    <n v="9.6"/>
  </r>
  <r>
    <x v="2"/>
    <x v="6"/>
    <x v="182"/>
    <x v="27"/>
    <x v="15"/>
    <x v="4169"/>
    <x v="51"/>
    <x v="415"/>
    <n v="9.4417000000000009"/>
    <n v="121.7"/>
    <n v="3.6"/>
    <n v="7.4"/>
  </r>
  <r>
    <x v="2"/>
    <x v="6"/>
    <x v="182"/>
    <x v="27"/>
    <x v="15"/>
    <x v="4170"/>
    <x v="65"/>
    <x v="425"/>
    <n v="1.7833000000000001"/>
    <n v="113"/>
    <n v="4.0999999999999996"/>
    <n v="8.9"/>
  </r>
  <r>
    <x v="2"/>
    <x v="6"/>
    <x v="182"/>
    <x v="27"/>
    <x v="15"/>
    <x v="4171"/>
    <x v="74"/>
    <x v="434"/>
    <n v="0.99150000000000005"/>
    <n v="114.1"/>
    <n v="-1.9"/>
    <n v="2.8"/>
  </r>
  <r>
    <x v="2"/>
    <x v="6"/>
    <x v="182"/>
    <x v="27"/>
    <x v="15"/>
    <x v="4172"/>
    <x v="76"/>
    <x v="436"/>
    <n v="9.6448999999999998"/>
    <n v="121.7"/>
    <n v="4.7"/>
    <n v="7.7"/>
  </r>
  <r>
    <x v="2"/>
    <x v="6"/>
    <x v="182"/>
    <x v="27"/>
    <x v="15"/>
    <x v="4173"/>
    <x v="86"/>
    <x v="446"/>
    <n v="5.65"/>
    <n v="114.2"/>
    <n v="-1"/>
    <n v="1.8"/>
  </r>
  <r>
    <x v="2"/>
    <x v="6"/>
    <x v="182"/>
    <x v="27"/>
    <x v="15"/>
    <x v="4174"/>
    <x v="98"/>
    <x v="458"/>
    <n v="11.929"/>
    <n v="107.5"/>
    <n v="2.6"/>
    <n v="4.2"/>
  </r>
  <r>
    <x v="2"/>
    <x v="6"/>
    <x v="182"/>
    <x v="27"/>
    <x v="15"/>
    <x v="4175"/>
    <x v="104"/>
    <x v="464"/>
    <n v="3.7858000000000001"/>
    <n v="115.9"/>
    <n v="0.8"/>
    <n v="3.3"/>
  </r>
  <r>
    <x v="2"/>
    <x v="6"/>
    <x v="182"/>
    <x v="27"/>
    <x v="15"/>
    <x v="4176"/>
    <x v="113"/>
    <x v="471"/>
    <n v="2.4243999999999999"/>
    <n v="102.1"/>
    <n v="2.9"/>
    <n v="8.1999999999999993"/>
  </r>
  <r>
    <x v="2"/>
    <x v="6"/>
    <x v="182"/>
    <x v="27"/>
    <x v="15"/>
    <x v="4177"/>
    <x v="114"/>
    <x v="472"/>
    <n v="0.23080000000000001"/>
    <n v="100.9"/>
    <n v="0.6"/>
    <n v="0.6"/>
  </r>
  <r>
    <x v="2"/>
    <x v="6"/>
    <x v="182"/>
    <x v="27"/>
    <x v="15"/>
    <x v="4178"/>
    <x v="116"/>
    <x v="474"/>
    <n v="2.1936"/>
    <n v="102.3"/>
    <n v="3.2"/>
    <n v="9"/>
  </r>
  <r>
    <x v="2"/>
    <x v="7"/>
    <x v="183"/>
    <x v="28"/>
    <x v="15"/>
    <x v="4179"/>
    <x v="0"/>
    <x v="0"/>
    <n v="100"/>
    <n v="114.4"/>
    <n v="0.8"/>
    <n v="3.1"/>
  </r>
  <r>
    <x v="2"/>
    <x v="7"/>
    <x v="183"/>
    <x v="28"/>
    <x v="15"/>
    <x v="4180"/>
    <x v="118"/>
    <x v="476"/>
    <n v="3.5345"/>
    <n v="114.4"/>
    <n v="1.8"/>
    <n v="4.4000000000000004"/>
  </r>
  <r>
    <x v="2"/>
    <x v="7"/>
    <x v="183"/>
    <x v="28"/>
    <x v="15"/>
    <x v="4181"/>
    <x v="1"/>
    <x v="365"/>
    <n v="90.691000000000003"/>
    <n v="114.7"/>
    <n v="0.7"/>
    <n v="2.9"/>
  </r>
  <r>
    <x v="2"/>
    <x v="7"/>
    <x v="183"/>
    <x v="28"/>
    <x v="15"/>
    <x v="4182"/>
    <x v="2"/>
    <x v="366"/>
    <n v="1.5442"/>
    <n v="110.2"/>
    <n v="3.1"/>
    <n v="5.0999999999999996"/>
  </r>
  <r>
    <x v="2"/>
    <x v="7"/>
    <x v="183"/>
    <x v="28"/>
    <x v="15"/>
    <x v="4183"/>
    <x v="5"/>
    <x v="369"/>
    <n v="36.297699999999999"/>
    <n v="117.7"/>
    <n v="-0.4"/>
    <n v="0.9"/>
  </r>
  <r>
    <x v="2"/>
    <x v="7"/>
    <x v="183"/>
    <x v="28"/>
    <x v="15"/>
    <x v="4184"/>
    <x v="18"/>
    <x v="382"/>
    <n v="9.1509"/>
    <n v="118.5"/>
    <n v="0"/>
    <n v="2.6"/>
  </r>
  <r>
    <x v="2"/>
    <x v="7"/>
    <x v="183"/>
    <x v="28"/>
    <x v="15"/>
    <x v="4185"/>
    <x v="32"/>
    <x v="396"/>
    <n v="8.8112999999999992"/>
    <n v="111.1"/>
    <n v="-0.3"/>
    <n v="6"/>
  </r>
  <r>
    <x v="2"/>
    <x v="7"/>
    <x v="183"/>
    <x v="28"/>
    <x v="15"/>
    <x v="4186"/>
    <x v="51"/>
    <x v="415"/>
    <n v="7.6791999999999998"/>
    <n v="120.6"/>
    <n v="3.9"/>
    <n v="6.8"/>
  </r>
  <r>
    <x v="2"/>
    <x v="7"/>
    <x v="183"/>
    <x v="28"/>
    <x v="15"/>
    <x v="4187"/>
    <x v="65"/>
    <x v="425"/>
    <n v="1.5276000000000001"/>
    <n v="113.8"/>
    <n v="3.9"/>
    <n v="9.5"/>
  </r>
  <r>
    <x v="2"/>
    <x v="7"/>
    <x v="183"/>
    <x v="28"/>
    <x v="15"/>
    <x v="4188"/>
    <x v="76"/>
    <x v="436"/>
    <n v="5.1417999999999999"/>
    <n v="113.8"/>
    <n v="1"/>
    <n v="4"/>
  </r>
  <r>
    <x v="2"/>
    <x v="7"/>
    <x v="183"/>
    <x v="28"/>
    <x v="15"/>
    <x v="4189"/>
    <x v="86"/>
    <x v="446"/>
    <n v="4.3872999999999998"/>
    <n v="109.5"/>
    <n v="-0.1"/>
    <n v="0.9"/>
  </r>
  <r>
    <x v="2"/>
    <x v="7"/>
    <x v="183"/>
    <x v="28"/>
    <x v="15"/>
    <x v="4190"/>
    <x v="98"/>
    <x v="458"/>
    <n v="16.151"/>
    <n v="107.2"/>
    <n v="2.4"/>
    <n v="4"/>
  </r>
  <r>
    <x v="2"/>
    <x v="7"/>
    <x v="183"/>
    <x v="28"/>
    <x v="15"/>
    <x v="4191"/>
    <x v="104"/>
    <x v="464"/>
    <n v="4.4455999999999998"/>
    <n v="112.8"/>
    <n v="2.8"/>
    <n v="4.0999999999999996"/>
  </r>
  <r>
    <x v="2"/>
    <x v="7"/>
    <x v="183"/>
    <x v="28"/>
    <x v="15"/>
    <x v="4192"/>
    <x v="113"/>
    <x v="471"/>
    <n v="1.3289"/>
    <n v="102.3"/>
    <n v="2.7"/>
    <n v="8.1999999999999993"/>
  </r>
  <r>
    <x v="2"/>
    <x v="7"/>
    <x v="183"/>
    <x v="28"/>
    <x v="15"/>
    <x v="4193"/>
    <x v="114"/>
    <x v="472"/>
    <n v="0.1739"/>
    <n v="100.9"/>
    <n v="0.6"/>
    <n v="0.6"/>
  </r>
  <r>
    <x v="2"/>
    <x v="7"/>
    <x v="183"/>
    <x v="28"/>
    <x v="15"/>
    <x v="4194"/>
    <x v="116"/>
    <x v="474"/>
    <n v="1.155"/>
    <n v="102.5"/>
    <n v="3"/>
    <n v="9.4"/>
  </r>
  <r>
    <x v="2"/>
    <x v="8"/>
    <x v="184"/>
    <x v="29"/>
    <x v="15"/>
    <x v="4195"/>
    <x v="0"/>
    <x v="0"/>
    <n v="100"/>
    <n v="112"/>
    <n v="2.2000000000000002"/>
    <n v="4.2"/>
  </r>
  <r>
    <x v="2"/>
    <x v="8"/>
    <x v="184"/>
    <x v="29"/>
    <x v="15"/>
    <x v="4196"/>
    <x v="1"/>
    <x v="365"/>
    <n v="96.220799999999997"/>
    <n v="112.1"/>
    <n v="2.2000000000000002"/>
    <n v="4.0999999999999996"/>
  </r>
  <r>
    <x v="2"/>
    <x v="8"/>
    <x v="184"/>
    <x v="29"/>
    <x v="15"/>
    <x v="4197"/>
    <x v="5"/>
    <x v="369"/>
    <n v="27.1861"/>
    <n v="112.9"/>
    <n v="0.7"/>
    <n v="1.8"/>
  </r>
  <r>
    <x v="2"/>
    <x v="8"/>
    <x v="184"/>
    <x v="29"/>
    <x v="15"/>
    <x v="4198"/>
    <x v="18"/>
    <x v="382"/>
    <n v="9.6039999999999992"/>
    <n v="115.6"/>
    <n v="0.6"/>
    <n v="5.9"/>
  </r>
  <r>
    <x v="2"/>
    <x v="8"/>
    <x v="184"/>
    <x v="29"/>
    <x v="15"/>
    <x v="4199"/>
    <x v="32"/>
    <x v="396"/>
    <n v="2.2787000000000002"/>
    <n v="109.4"/>
    <n v="0.6"/>
    <n v="6.7"/>
  </r>
  <r>
    <x v="2"/>
    <x v="8"/>
    <x v="184"/>
    <x v="29"/>
    <x v="15"/>
    <x v="4200"/>
    <x v="51"/>
    <x v="415"/>
    <n v="7.0568"/>
    <n v="119.6"/>
    <n v="5.3"/>
    <n v="9.5"/>
  </r>
  <r>
    <x v="2"/>
    <x v="8"/>
    <x v="184"/>
    <x v="29"/>
    <x v="15"/>
    <x v="4201"/>
    <x v="65"/>
    <x v="425"/>
    <n v="20.989799999999999"/>
    <n v="109.9"/>
    <n v="4.7"/>
    <n v="4.5"/>
  </r>
  <r>
    <x v="2"/>
    <x v="8"/>
    <x v="184"/>
    <x v="29"/>
    <x v="15"/>
    <x v="4202"/>
    <x v="76"/>
    <x v="436"/>
    <n v="10.7753"/>
    <n v="116.2"/>
    <n v="1.4"/>
    <n v="4.9000000000000004"/>
  </r>
  <r>
    <x v="2"/>
    <x v="8"/>
    <x v="184"/>
    <x v="29"/>
    <x v="15"/>
    <x v="4203"/>
    <x v="86"/>
    <x v="446"/>
    <n v="6.2359999999999998"/>
    <n v="105.4"/>
    <n v="1.3"/>
    <n v="2.2999999999999998"/>
  </r>
  <r>
    <x v="2"/>
    <x v="8"/>
    <x v="184"/>
    <x v="29"/>
    <x v="15"/>
    <x v="4204"/>
    <x v="98"/>
    <x v="458"/>
    <n v="12.094099999999999"/>
    <n v="107.4"/>
    <n v="2.2000000000000002"/>
    <n v="3.9"/>
  </r>
  <r>
    <x v="2"/>
    <x v="8"/>
    <x v="184"/>
    <x v="29"/>
    <x v="15"/>
    <x v="4205"/>
    <x v="104"/>
    <x v="464"/>
    <n v="1.6967000000000001"/>
    <n v="109.8"/>
    <n v="2.4"/>
    <n v="6.2"/>
  </r>
  <r>
    <x v="2"/>
    <x v="8"/>
    <x v="184"/>
    <x v="29"/>
    <x v="15"/>
    <x v="4206"/>
    <x v="113"/>
    <x v="471"/>
    <n v="2.0825"/>
    <n v="105.4"/>
    <n v="5"/>
    <n v="7.2"/>
  </r>
  <r>
    <x v="2"/>
    <x v="8"/>
    <x v="184"/>
    <x v="29"/>
    <x v="15"/>
    <x v="4207"/>
    <x v="114"/>
    <x v="472"/>
    <n v="8.3799999999999999E-2"/>
    <n v="101.1"/>
    <n v="4.3"/>
    <n v="4.0999999999999996"/>
  </r>
  <r>
    <x v="2"/>
    <x v="8"/>
    <x v="184"/>
    <x v="29"/>
    <x v="15"/>
    <x v="4208"/>
    <x v="116"/>
    <x v="474"/>
    <n v="1.9986999999999999"/>
    <n v="105.6"/>
    <n v="5"/>
    <n v="7.3"/>
  </r>
  <r>
    <x v="2"/>
    <x v="9"/>
    <x v="185"/>
    <x v="30"/>
    <x v="15"/>
    <x v="4209"/>
    <x v="0"/>
    <x v="0"/>
    <n v="100"/>
    <n v="113.8"/>
    <n v="1.9"/>
    <n v="4.7"/>
  </r>
  <r>
    <x v="2"/>
    <x v="9"/>
    <x v="185"/>
    <x v="30"/>
    <x v="15"/>
    <x v="4210"/>
    <x v="118"/>
    <x v="476"/>
    <n v="6.1943999999999999"/>
    <n v="113.1"/>
    <n v="1.9"/>
    <n v="2.2000000000000002"/>
  </r>
  <r>
    <x v="2"/>
    <x v="9"/>
    <x v="185"/>
    <x v="30"/>
    <x v="15"/>
    <x v="4211"/>
    <x v="1"/>
    <x v="365"/>
    <n v="89.581000000000003"/>
    <n v="113.8"/>
    <n v="1.8"/>
    <n v="4.8"/>
  </r>
  <r>
    <x v="2"/>
    <x v="9"/>
    <x v="185"/>
    <x v="30"/>
    <x v="15"/>
    <x v="4212"/>
    <x v="5"/>
    <x v="369"/>
    <n v="24.483899999999998"/>
    <n v="110.2"/>
    <n v="1.4"/>
    <n v="3.5"/>
  </r>
  <r>
    <x v="2"/>
    <x v="9"/>
    <x v="185"/>
    <x v="30"/>
    <x v="15"/>
    <x v="4213"/>
    <x v="18"/>
    <x v="382"/>
    <n v="2.3712"/>
    <n v="122.9"/>
    <n v="0.3"/>
    <n v="3.1"/>
  </r>
  <r>
    <x v="2"/>
    <x v="9"/>
    <x v="185"/>
    <x v="30"/>
    <x v="15"/>
    <x v="4214"/>
    <x v="32"/>
    <x v="396"/>
    <n v="10.1534"/>
    <n v="119.6"/>
    <n v="1.3"/>
    <n v="8.6999999999999993"/>
  </r>
  <r>
    <x v="2"/>
    <x v="9"/>
    <x v="185"/>
    <x v="30"/>
    <x v="15"/>
    <x v="4215"/>
    <x v="51"/>
    <x v="415"/>
    <n v="13.8011"/>
    <n v="118.3"/>
    <n v="2.4"/>
    <n v="5.5"/>
  </r>
  <r>
    <x v="2"/>
    <x v="9"/>
    <x v="185"/>
    <x v="30"/>
    <x v="15"/>
    <x v="4216"/>
    <x v="65"/>
    <x v="425"/>
    <n v="2.4333"/>
    <n v="112.8"/>
    <n v="3.8"/>
    <n v="8.6"/>
  </r>
  <r>
    <x v="2"/>
    <x v="9"/>
    <x v="185"/>
    <x v="30"/>
    <x v="15"/>
    <x v="4217"/>
    <x v="74"/>
    <x v="434"/>
    <n v="1.5488"/>
    <n v="114.1"/>
    <n v="-1.9"/>
    <n v="2.8"/>
  </r>
  <r>
    <x v="2"/>
    <x v="9"/>
    <x v="185"/>
    <x v="30"/>
    <x v="15"/>
    <x v="4218"/>
    <x v="76"/>
    <x v="436"/>
    <n v="9.3240999999999996"/>
    <n v="121.4"/>
    <n v="4.7"/>
    <n v="7.6"/>
  </r>
  <r>
    <x v="2"/>
    <x v="9"/>
    <x v="185"/>
    <x v="30"/>
    <x v="15"/>
    <x v="4219"/>
    <x v="86"/>
    <x v="446"/>
    <n v="6.9344999999999999"/>
    <n v="113.7"/>
    <n v="-0.9"/>
    <n v="1.6"/>
  </r>
  <r>
    <x v="2"/>
    <x v="9"/>
    <x v="185"/>
    <x v="30"/>
    <x v="15"/>
    <x v="4220"/>
    <x v="98"/>
    <x v="458"/>
    <n v="18.5307"/>
    <n v="107.1"/>
    <n v="2.1"/>
    <n v="3.6"/>
  </r>
  <r>
    <x v="2"/>
    <x v="9"/>
    <x v="185"/>
    <x v="30"/>
    <x v="15"/>
    <x v="4221"/>
    <x v="104"/>
    <x v="464"/>
    <n v="4.1475"/>
    <n v="115.4"/>
    <n v="3.2"/>
    <n v="4.9000000000000004"/>
  </r>
  <r>
    <x v="2"/>
    <x v="9"/>
    <x v="185"/>
    <x v="30"/>
    <x v="15"/>
    <x v="4222"/>
    <x v="113"/>
    <x v="471"/>
    <n v="7.7100000000000002E-2"/>
    <n v="101.1"/>
    <n v="4.3"/>
    <n v="4.0999999999999996"/>
  </r>
  <r>
    <x v="2"/>
    <x v="9"/>
    <x v="185"/>
    <x v="30"/>
    <x v="15"/>
    <x v="4223"/>
    <x v="114"/>
    <x v="472"/>
    <n v="7.7100000000000002E-2"/>
    <n v="101.1"/>
    <n v="4.3"/>
    <n v="4.0999999999999996"/>
  </r>
  <r>
    <x v="2"/>
    <x v="10"/>
    <x v="186"/>
    <x v="31"/>
    <x v="15"/>
    <x v="4224"/>
    <x v="0"/>
    <x v="0"/>
    <n v="100"/>
    <n v="112.4"/>
    <n v="2.2999999999999998"/>
    <n v="4.3"/>
  </r>
  <r>
    <x v="2"/>
    <x v="10"/>
    <x v="186"/>
    <x v="31"/>
    <x v="15"/>
    <x v="4225"/>
    <x v="118"/>
    <x v="476"/>
    <n v="2.1322000000000001"/>
    <n v="113.5"/>
    <n v="3.4"/>
    <n v="4.4000000000000004"/>
  </r>
  <r>
    <x v="2"/>
    <x v="10"/>
    <x v="186"/>
    <x v="31"/>
    <x v="15"/>
    <x v="4226"/>
    <x v="104"/>
    <x v="464"/>
    <n v="97.867800000000003"/>
    <n v="112.4"/>
    <n v="2.2999999999999998"/>
    <n v="4.3"/>
  </r>
  <r>
    <x v="2"/>
    <x v="10"/>
    <x v="186"/>
    <x v="31"/>
    <x v="15"/>
    <x v="4227"/>
    <x v="109"/>
    <x v="467"/>
    <n v="9.2999999999999999E-2"/>
    <n v="109.7"/>
    <n v="2.2999999999999998"/>
    <n v="6.7"/>
  </r>
  <r>
    <x v="2"/>
    <x v="10"/>
    <x v="186"/>
    <x v="31"/>
    <x v="15"/>
    <x v="4228"/>
    <x v="111"/>
    <x v="469"/>
    <n v="6.7190000000000003"/>
    <n v="113.4"/>
    <n v="-3.3"/>
    <n v="3.4"/>
  </r>
  <r>
    <x v="2"/>
    <x v="10"/>
    <x v="186"/>
    <x v="31"/>
    <x v="15"/>
    <x v="4229"/>
    <x v="145"/>
    <x v="499"/>
    <n v="79.055800000000005"/>
    <n v="113.8"/>
    <n v="3.2"/>
    <n v="4.8"/>
  </r>
  <r>
    <x v="2"/>
    <x v="10"/>
    <x v="186"/>
    <x v="31"/>
    <x v="15"/>
    <x v="4230"/>
    <x v="146"/>
    <x v="500"/>
    <n v="27.581"/>
    <n v="113.1"/>
    <n v="2.8"/>
    <n v="5.2"/>
  </r>
  <r>
    <x v="2"/>
    <x v="10"/>
    <x v="186"/>
    <x v="31"/>
    <x v="15"/>
    <x v="4231"/>
    <x v="153"/>
    <x v="501"/>
    <n v="4.3380000000000001"/>
    <n v="120.9"/>
    <n v="1.3"/>
    <n v="2.2000000000000002"/>
  </r>
  <r>
    <x v="2"/>
    <x v="10"/>
    <x v="186"/>
    <x v="31"/>
    <x v="15"/>
    <x v="4232"/>
    <x v="147"/>
    <x v="488"/>
    <n v="26.0779"/>
    <n v="112.6"/>
    <n v="3.5"/>
    <n v="4.0999999999999996"/>
  </r>
  <r>
    <x v="2"/>
    <x v="10"/>
    <x v="186"/>
    <x v="31"/>
    <x v="15"/>
    <x v="4233"/>
    <x v="154"/>
    <x v="492"/>
    <n v="16.673200000000001"/>
    <n v="114.8"/>
    <n v="3.9"/>
    <n v="5.5"/>
  </r>
  <r>
    <x v="2"/>
    <x v="10"/>
    <x v="186"/>
    <x v="31"/>
    <x v="15"/>
    <x v="4234"/>
    <x v="151"/>
    <x v="493"/>
    <n v="4.3856999999999999"/>
    <n v="114"/>
    <n v="3.9"/>
    <n v="5.6"/>
  </r>
  <r>
    <x v="2"/>
    <x v="10"/>
    <x v="186"/>
    <x v="31"/>
    <x v="15"/>
    <x v="4235"/>
    <x v="137"/>
    <x v="458"/>
    <n v="12"/>
    <n v="102.6"/>
    <n v="-0.5"/>
    <n v="1"/>
  </r>
  <r>
    <x v="2"/>
    <x v="11"/>
    <x v="187"/>
    <x v="25"/>
    <x v="14"/>
    <x v="4236"/>
    <x v="0"/>
    <x v="0"/>
    <n v="100"/>
    <n v="116.5"/>
    <n v="1.2"/>
    <n v="3.9"/>
  </r>
  <r>
    <x v="2"/>
    <x v="11"/>
    <x v="187"/>
    <x v="25"/>
    <x v="14"/>
    <x v="4237"/>
    <x v="118"/>
    <x v="476"/>
    <n v="2.8180999999999998"/>
    <n v="118.1"/>
    <n v="-1.4"/>
    <n v="1.9"/>
  </r>
  <r>
    <x v="2"/>
    <x v="11"/>
    <x v="187"/>
    <x v="25"/>
    <x v="14"/>
    <x v="4238"/>
    <x v="155"/>
    <x v="502"/>
    <n v="0.4864"/>
    <n v="125.7"/>
    <n v="3.9"/>
    <n v="9.5"/>
  </r>
  <r>
    <x v="2"/>
    <x v="11"/>
    <x v="187"/>
    <x v="25"/>
    <x v="14"/>
    <x v="4239"/>
    <x v="156"/>
    <x v="503"/>
    <n v="0.4864"/>
    <n v="125.7"/>
    <n v="3.9"/>
    <n v="9.5"/>
  </r>
  <r>
    <x v="2"/>
    <x v="11"/>
    <x v="187"/>
    <x v="25"/>
    <x v="14"/>
    <x v="4240"/>
    <x v="123"/>
    <x v="481"/>
    <n v="2.3317000000000001"/>
    <n v="116.6"/>
    <n v="-2.6"/>
    <n v="0.4"/>
  </r>
  <r>
    <x v="2"/>
    <x v="11"/>
    <x v="187"/>
    <x v="25"/>
    <x v="14"/>
    <x v="4241"/>
    <x v="157"/>
    <x v="504"/>
    <n v="2.3317000000000001"/>
    <n v="116.6"/>
    <n v="-2.6"/>
    <n v="0.4"/>
  </r>
  <r>
    <x v="2"/>
    <x v="11"/>
    <x v="187"/>
    <x v="25"/>
    <x v="14"/>
    <x v="4242"/>
    <x v="1"/>
    <x v="365"/>
    <n v="95.477400000000003"/>
    <n v="116.6"/>
    <n v="1.3"/>
    <n v="3.9"/>
  </r>
  <r>
    <x v="2"/>
    <x v="11"/>
    <x v="187"/>
    <x v="25"/>
    <x v="14"/>
    <x v="4243"/>
    <x v="2"/>
    <x v="366"/>
    <n v="4.0845000000000002"/>
    <n v="110.1"/>
    <n v="1.7"/>
    <n v="5.2"/>
  </r>
  <r>
    <x v="2"/>
    <x v="11"/>
    <x v="187"/>
    <x v="25"/>
    <x v="14"/>
    <x v="4244"/>
    <x v="3"/>
    <x v="367"/>
    <n v="4.0845000000000002"/>
    <n v="110.1"/>
    <n v="1.7"/>
    <n v="5.2"/>
  </r>
  <r>
    <x v="2"/>
    <x v="11"/>
    <x v="187"/>
    <x v="25"/>
    <x v="14"/>
    <x v="4245"/>
    <x v="4"/>
    <x v="368"/>
    <n v="4.0845000000000002"/>
    <n v="110.1"/>
    <n v="1.7"/>
    <n v="5.2"/>
  </r>
  <r>
    <x v="2"/>
    <x v="11"/>
    <x v="187"/>
    <x v="25"/>
    <x v="14"/>
    <x v="4246"/>
    <x v="5"/>
    <x v="369"/>
    <n v="39.886800000000001"/>
    <n v="121.3"/>
    <n v="0.7"/>
    <n v="2.7"/>
  </r>
  <r>
    <x v="2"/>
    <x v="11"/>
    <x v="187"/>
    <x v="25"/>
    <x v="14"/>
    <x v="4247"/>
    <x v="6"/>
    <x v="370"/>
    <n v="12.6454"/>
    <n v="121.3"/>
    <n v="-2.2999999999999998"/>
    <n v="-0.1"/>
  </r>
  <r>
    <x v="2"/>
    <x v="11"/>
    <x v="187"/>
    <x v="25"/>
    <x v="14"/>
    <x v="4248"/>
    <x v="7"/>
    <x v="371"/>
    <n v="0.76380000000000003"/>
    <n v="107.8"/>
    <n v="2.2999999999999998"/>
    <n v="6.6"/>
  </r>
  <r>
    <x v="2"/>
    <x v="11"/>
    <x v="187"/>
    <x v="25"/>
    <x v="14"/>
    <x v="4249"/>
    <x v="8"/>
    <x v="372"/>
    <n v="8.6400000000000005E-2"/>
    <n v="114.1"/>
    <n v="1.3"/>
    <n v="3.8"/>
  </r>
  <r>
    <x v="2"/>
    <x v="11"/>
    <x v="187"/>
    <x v="25"/>
    <x v="14"/>
    <x v="4250"/>
    <x v="9"/>
    <x v="373"/>
    <n v="0.17510000000000001"/>
    <n v="112.9"/>
    <n v="1.2"/>
    <n v="4.7"/>
  </r>
  <r>
    <x v="2"/>
    <x v="11"/>
    <x v="187"/>
    <x v="25"/>
    <x v="14"/>
    <x v="4251"/>
    <x v="10"/>
    <x v="374"/>
    <n v="10.9856"/>
    <n v="122.7"/>
    <n v="-2.9"/>
    <n v="-0.9"/>
  </r>
  <r>
    <x v="2"/>
    <x v="11"/>
    <x v="187"/>
    <x v="25"/>
    <x v="14"/>
    <x v="4252"/>
    <x v="11"/>
    <x v="375"/>
    <n v="0.63449999999999995"/>
    <n v="116.1"/>
    <n v="2.2999999999999998"/>
    <n v="6.4"/>
  </r>
  <r>
    <x v="2"/>
    <x v="11"/>
    <x v="187"/>
    <x v="25"/>
    <x v="14"/>
    <x v="4253"/>
    <x v="12"/>
    <x v="376"/>
    <n v="0.16270000000000001"/>
    <n v="103"/>
    <n v="-2.6"/>
    <n v="1.1000000000000001"/>
  </r>
  <r>
    <x v="2"/>
    <x v="11"/>
    <x v="187"/>
    <x v="25"/>
    <x v="14"/>
    <x v="4254"/>
    <x v="13"/>
    <x v="377"/>
    <n v="0.16270000000000001"/>
    <n v="103"/>
    <n v="-2.6"/>
    <n v="1.1000000000000001"/>
  </r>
  <r>
    <x v="2"/>
    <x v="11"/>
    <x v="187"/>
    <x v="25"/>
    <x v="14"/>
    <x v="4255"/>
    <x v="158"/>
    <x v="505"/>
    <n v="0.1696"/>
    <n v="116.1"/>
    <n v="-1.4"/>
    <n v="4.2"/>
  </r>
  <r>
    <x v="2"/>
    <x v="11"/>
    <x v="187"/>
    <x v="25"/>
    <x v="14"/>
    <x v="4256"/>
    <x v="159"/>
    <x v="506"/>
    <n v="0.1696"/>
    <n v="116.1"/>
    <n v="-1.4"/>
    <n v="4.2"/>
  </r>
  <r>
    <x v="2"/>
    <x v="11"/>
    <x v="187"/>
    <x v="25"/>
    <x v="14"/>
    <x v="4257"/>
    <x v="14"/>
    <x v="378"/>
    <n v="22.345500000000001"/>
    <n v="121.2"/>
    <n v="2.9"/>
    <n v="4.2"/>
  </r>
  <r>
    <x v="2"/>
    <x v="11"/>
    <x v="187"/>
    <x v="25"/>
    <x v="14"/>
    <x v="4258"/>
    <x v="160"/>
    <x v="507"/>
    <n v="22.345500000000001"/>
    <n v="121.2"/>
    <n v="2.9"/>
    <n v="4.2"/>
  </r>
  <r>
    <x v="2"/>
    <x v="11"/>
    <x v="187"/>
    <x v="25"/>
    <x v="14"/>
    <x v="4259"/>
    <x v="16"/>
    <x v="380"/>
    <n v="4.5636000000000001"/>
    <n v="122.9"/>
    <n v="-1"/>
    <n v="4"/>
  </r>
  <r>
    <x v="2"/>
    <x v="11"/>
    <x v="187"/>
    <x v="25"/>
    <x v="14"/>
    <x v="4260"/>
    <x v="161"/>
    <x v="508"/>
    <n v="1.1063000000000001"/>
    <n v="115.8"/>
    <n v="-1.4"/>
    <n v="2.2999999999999998"/>
  </r>
  <r>
    <x v="2"/>
    <x v="11"/>
    <x v="187"/>
    <x v="25"/>
    <x v="14"/>
    <x v="4261"/>
    <x v="17"/>
    <x v="381"/>
    <n v="3.4573"/>
    <n v="125.2"/>
    <n v="-0.8"/>
    <n v="4.5"/>
  </r>
  <r>
    <x v="2"/>
    <x v="11"/>
    <x v="187"/>
    <x v="25"/>
    <x v="14"/>
    <x v="4262"/>
    <x v="18"/>
    <x v="382"/>
    <n v="10.0197"/>
    <n v="119.1"/>
    <n v="0.8"/>
    <n v="4.7"/>
  </r>
  <r>
    <x v="2"/>
    <x v="11"/>
    <x v="187"/>
    <x v="25"/>
    <x v="14"/>
    <x v="4263"/>
    <x v="19"/>
    <x v="383"/>
    <n v="4.2337999999999996"/>
    <n v="124.5"/>
    <n v="2.8"/>
    <n v="6.7"/>
  </r>
  <r>
    <x v="2"/>
    <x v="11"/>
    <x v="187"/>
    <x v="25"/>
    <x v="14"/>
    <x v="4264"/>
    <x v="162"/>
    <x v="509"/>
    <n v="3.3485"/>
    <n v="127"/>
    <n v="3.4"/>
    <n v="7.5"/>
  </r>
  <r>
    <x v="2"/>
    <x v="11"/>
    <x v="187"/>
    <x v="25"/>
    <x v="14"/>
    <x v="4265"/>
    <x v="163"/>
    <x v="510"/>
    <n v="0.85309999999999997"/>
    <n v="114.9"/>
    <n v="0.6"/>
    <n v="3.4"/>
  </r>
  <r>
    <x v="2"/>
    <x v="11"/>
    <x v="187"/>
    <x v="25"/>
    <x v="14"/>
    <x v="4266"/>
    <x v="20"/>
    <x v="384"/>
    <n v="3.2199999999999999E-2"/>
    <n v="120.4"/>
    <n v="0.3"/>
    <n v="6.1"/>
  </r>
  <r>
    <x v="2"/>
    <x v="11"/>
    <x v="187"/>
    <x v="25"/>
    <x v="14"/>
    <x v="4267"/>
    <x v="22"/>
    <x v="386"/>
    <n v="0.96889999999999998"/>
    <n v="114"/>
    <n v="1.3"/>
    <n v="3.4"/>
  </r>
  <r>
    <x v="2"/>
    <x v="11"/>
    <x v="187"/>
    <x v="25"/>
    <x v="14"/>
    <x v="4268"/>
    <x v="23"/>
    <x v="387"/>
    <n v="2.5729000000000002"/>
    <n v="115.1"/>
    <n v="-1.5"/>
    <n v="3.2"/>
  </r>
  <r>
    <x v="2"/>
    <x v="11"/>
    <x v="187"/>
    <x v="25"/>
    <x v="14"/>
    <x v="4269"/>
    <x v="24"/>
    <x v="388"/>
    <n v="2.5729000000000002"/>
    <n v="115.1"/>
    <n v="-1.5"/>
    <n v="3.2"/>
  </r>
  <r>
    <x v="2"/>
    <x v="11"/>
    <x v="187"/>
    <x v="25"/>
    <x v="14"/>
    <x v="4270"/>
    <x v="25"/>
    <x v="389"/>
    <n v="0.93269999999999997"/>
    <n v="112.5"/>
    <n v="-0.3"/>
    <n v="1.4"/>
  </r>
  <r>
    <x v="2"/>
    <x v="11"/>
    <x v="187"/>
    <x v="25"/>
    <x v="14"/>
    <x v="4271"/>
    <x v="164"/>
    <x v="511"/>
    <n v="0.6754"/>
    <n v="111.3"/>
    <n v="0.1"/>
    <n v="1"/>
  </r>
  <r>
    <x v="2"/>
    <x v="11"/>
    <x v="187"/>
    <x v="25"/>
    <x v="14"/>
    <x v="4272"/>
    <x v="26"/>
    <x v="390"/>
    <n v="0.25729999999999997"/>
    <n v="115.8"/>
    <n v="-1.4"/>
    <n v="2.2999999999999998"/>
  </r>
  <r>
    <x v="2"/>
    <x v="11"/>
    <x v="187"/>
    <x v="25"/>
    <x v="14"/>
    <x v="4273"/>
    <x v="27"/>
    <x v="391"/>
    <n v="0.37709999999999999"/>
    <n v="103.8"/>
    <n v="0.9"/>
    <n v="0.1"/>
  </r>
  <r>
    <x v="2"/>
    <x v="11"/>
    <x v="187"/>
    <x v="25"/>
    <x v="14"/>
    <x v="4274"/>
    <x v="28"/>
    <x v="392"/>
    <n v="0.37709999999999999"/>
    <n v="103.8"/>
    <n v="0.9"/>
    <n v="0.1"/>
  </r>
  <r>
    <x v="2"/>
    <x v="11"/>
    <x v="187"/>
    <x v="25"/>
    <x v="14"/>
    <x v="4275"/>
    <x v="29"/>
    <x v="393"/>
    <n v="0.93430000000000002"/>
    <n v="124"/>
    <n v="-2.1"/>
    <n v="5.7"/>
  </r>
  <r>
    <x v="2"/>
    <x v="11"/>
    <x v="187"/>
    <x v="25"/>
    <x v="14"/>
    <x v="4276"/>
    <x v="30"/>
    <x v="394"/>
    <n v="0.80969999999999998"/>
    <n v="125"/>
    <n v="-2.2999999999999998"/>
    <n v="5.6"/>
  </r>
  <r>
    <x v="2"/>
    <x v="11"/>
    <x v="187"/>
    <x v="25"/>
    <x v="14"/>
    <x v="4277"/>
    <x v="31"/>
    <x v="395"/>
    <n v="0.1246"/>
    <n v="117.3"/>
    <n v="-1.3"/>
    <n v="6.6"/>
  </r>
  <r>
    <x v="2"/>
    <x v="11"/>
    <x v="187"/>
    <x v="25"/>
    <x v="14"/>
    <x v="4278"/>
    <x v="32"/>
    <x v="396"/>
    <n v="3.2162000000000002"/>
    <n v="116.8"/>
    <n v="4.2"/>
    <n v="9"/>
  </r>
  <r>
    <x v="2"/>
    <x v="11"/>
    <x v="187"/>
    <x v="25"/>
    <x v="14"/>
    <x v="4279"/>
    <x v="33"/>
    <x v="397"/>
    <n v="0.4209"/>
    <n v="117.5"/>
    <n v="4.8"/>
    <n v="11.3"/>
  </r>
  <r>
    <x v="2"/>
    <x v="11"/>
    <x v="187"/>
    <x v="25"/>
    <x v="14"/>
    <x v="4280"/>
    <x v="34"/>
    <x v="398"/>
    <n v="0.4209"/>
    <n v="117.5"/>
    <n v="4.8"/>
    <n v="11.3"/>
  </r>
  <r>
    <x v="2"/>
    <x v="11"/>
    <x v="187"/>
    <x v="25"/>
    <x v="14"/>
    <x v="4281"/>
    <x v="35"/>
    <x v="399"/>
    <n v="1.8976999999999999"/>
    <n v="118.4"/>
    <n v="4.8"/>
    <n v="9.5"/>
  </r>
  <r>
    <x v="2"/>
    <x v="11"/>
    <x v="187"/>
    <x v="25"/>
    <x v="14"/>
    <x v="4282"/>
    <x v="36"/>
    <x v="400"/>
    <n v="9.4000000000000004E-3"/>
    <n v="116.7"/>
    <n v="-7.6"/>
    <n v="-4.2"/>
  </r>
  <r>
    <x v="2"/>
    <x v="11"/>
    <x v="187"/>
    <x v="25"/>
    <x v="14"/>
    <x v="4283"/>
    <x v="37"/>
    <x v="401"/>
    <n v="7.0499999999999993E-2"/>
    <n v="122.8"/>
    <n v="0.7"/>
    <n v="5.2"/>
  </r>
  <r>
    <x v="2"/>
    <x v="11"/>
    <x v="187"/>
    <x v="25"/>
    <x v="14"/>
    <x v="4284"/>
    <x v="38"/>
    <x v="402"/>
    <n v="4.9200000000000001E-2"/>
    <n v="114.7"/>
    <n v="6"/>
    <n v="9.6"/>
  </r>
  <r>
    <x v="2"/>
    <x v="11"/>
    <x v="187"/>
    <x v="25"/>
    <x v="14"/>
    <x v="4285"/>
    <x v="39"/>
    <x v="403"/>
    <n v="3.61E-2"/>
    <n v="122.9"/>
    <n v="0.5"/>
    <n v="4.3"/>
  </r>
  <r>
    <x v="2"/>
    <x v="11"/>
    <x v="187"/>
    <x v="25"/>
    <x v="14"/>
    <x v="4286"/>
    <x v="40"/>
    <x v="404"/>
    <n v="1.2107000000000001"/>
    <n v="121.3"/>
    <n v="5.3"/>
    <n v="10"/>
  </r>
  <r>
    <x v="2"/>
    <x v="11"/>
    <x v="187"/>
    <x v="25"/>
    <x v="14"/>
    <x v="4287"/>
    <x v="41"/>
    <x v="405"/>
    <n v="0.4022"/>
    <n v="107.2"/>
    <n v="4.9000000000000004"/>
    <n v="9.6999999999999993"/>
  </r>
  <r>
    <x v="2"/>
    <x v="11"/>
    <x v="187"/>
    <x v="25"/>
    <x v="14"/>
    <x v="4288"/>
    <x v="42"/>
    <x v="406"/>
    <n v="0.1196"/>
    <n v="124.9"/>
    <n v="3.9"/>
    <n v="9.5"/>
  </r>
  <r>
    <x v="2"/>
    <x v="11"/>
    <x v="187"/>
    <x v="25"/>
    <x v="14"/>
    <x v="4289"/>
    <x v="43"/>
    <x v="407"/>
    <n v="0.48230000000000001"/>
    <n v="109.2"/>
    <n v="0"/>
    <n v="4.0999999999999996"/>
  </r>
  <r>
    <x v="2"/>
    <x v="11"/>
    <x v="187"/>
    <x v="25"/>
    <x v="14"/>
    <x v="4290"/>
    <x v="44"/>
    <x v="408"/>
    <n v="0.48230000000000001"/>
    <n v="109.2"/>
    <n v="0"/>
    <n v="4.0999999999999996"/>
  </r>
  <r>
    <x v="2"/>
    <x v="11"/>
    <x v="187"/>
    <x v="25"/>
    <x v="14"/>
    <x v="4291"/>
    <x v="45"/>
    <x v="409"/>
    <n v="0.38290000000000002"/>
    <n v="117.6"/>
    <n v="6.2"/>
    <n v="10.5"/>
  </r>
  <r>
    <x v="2"/>
    <x v="11"/>
    <x v="187"/>
    <x v="25"/>
    <x v="14"/>
    <x v="4292"/>
    <x v="46"/>
    <x v="410"/>
    <n v="0.21709999999999999"/>
    <n v="118"/>
    <n v="7.1"/>
    <n v="10.7"/>
  </r>
  <r>
    <x v="2"/>
    <x v="11"/>
    <x v="187"/>
    <x v="25"/>
    <x v="14"/>
    <x v="4293"/>
    <x v="49"/>
    <x v="413"/>
    <n v="0.1658"/>
    <n v="117.1"/>
    <n v="4.9000000000000004"/>
    <n v="10.4"/>
  </r>
  <r>
    <x v="2"/>
    <x v="11"/>
    <x v="187"/>
    <x v="25"/>
    <x v="14"/>
    <x v="4294"/>
    <x v="50"/>
    <x v="414"/>
    <n v="3.2399999999999998E-2"/>
    <n v="117.9"/>
    <n v="3.6"/>
    <n v="7.2"/>
  </r>
  <r>
    <x v="2"/>
    <x v="11"/>
    <x v="187"/>
    <x v="25"/>
    <x v="14"/>
    <x v="4295"/>
    <x v="51"/>
    <x v="415"/>
    <n v="3.5482999999999998"/>
    <n v="115"/>
    <n v="2.6"/>
    <n v="4.8"/>
  </r>
  <r>
    <x v="2"/>
    <x v="11"/>
    <x v="187"/>
    <x v="25"/>
    <x v="14"/>
    <x v="4296"/>
    <x v="52"/>
    <x v="416"/>
    <n v="2.0084"/>
    <n v="118.4"/>
    <n v="1.8"/>
    <n v="4.3"/>
  </r>
  <r>
    <x v="2"/>
    <x v="11"/>
    <x v="187"/>
    <x v="25"/>
    <x v="14"/>
    <x v="4297"/>
    <x v="53"/>
    <x v="417"/>
    <n v="0.22309999999999999"/>
    <n v="119.5"/>
    <n v="1.7"/>
    <n v="7.6"/>
  </r>
  <r>
    <x v="2"/>
    <x v="11"/>
    <x v="187"/>
    <x v="25"/>
    <x v="14"/>
    <x v="4298"/>
    <x v="54"/>
    <x v="418"/>
    <n v="9.8000000000000004E-2"/>
    <n v="136.30000000000001"/>
    <n v="4.0999999999999996"/>
    <n v="10.5"/>
  </r>
  <r>
    <x v="2"/>
    <x v="11"/>
    <x v="187"/>
    <x v="25"/>
    <x v="14"/>
    <x v="4299"/>
    <x v="55"/>
    <x v="419"/>
    <n v="0.50349999999999995"/>
    <n v="123.2"/>
    <n v="1.4"/>
    <n v="6"/>
  </r>
  <r>
    <x v="2"/>
    <x v="11"/>
    <x v="187"/>
    <x v="25"/>
    <x v="14"/>
    <x v="4300"/>
    <x v="56"/>
    <x v="420"/>
    <n v="0.1565"/>
    <n v="128.19999999999999"/>
    <n v="5.3"/>
    <n v="10"/>
  </r>
  <r>
    <x v="2"/>
    <x v="11"/>
    <x v="187"/>
    <x v="25"/>
    <x v="14"/>
    <x v="4301"/>
    <x v="57"/>
    <x v="421"/>
    <n v="0.80620000000000003"/>
    <n v="112.1"/>
    <n v="2.8"/>
    <n v="2.8"/>
  </r>
  <r>
    <x v="2"/>
    <x v="11"/>
    <x v="187"/>
    <x v="25"/>
    <x v="14"/>
    <x v="4302"/>
    <x v="58"/>
    <x v="422"/>
    <n v="0.22109999999999999"/>
    <n v="114.6"/>
    <n v="-4.2"/>
    <n v="-4.0999999999999996"/>
  </r>
  <r>
    <x v="2"/>
    <x v="11"/>
    <x v="187"/>
    <x v="25"/>
    <x v="14"/>
    <x v="4303"/>
    <x v="59"/>
    <x v="423"/>
    <n v="1.5399"/>
    <n v="110.5"/>
    <n v="3.8"/>
    <n v="5.6"/>
  </r>
  <r>
    <x v="2"/>
    <x v="11"/>
    <x v="187"/>
    <x v="25"/>
    <x v="14"/>
    <x v="4304"/>
    <x v="60"/>
    <x v="417"/>
    <n v="0.2581"/>
    <n v="113.7"/>
    <n v="6.6"/>
    <n v="8.1"/>
  </r>
  <r>
    <x v="2"/>
    <x v="11"/>
    <x v="187"/>
    <x v="25"/>
    <x v="14"/>
    <x v="4305"/>
    <x v="61"/>
    <x v="424"/>
    <n v="0.34639999999999999"/>
    <n v="112.1"/>
    <n v="6.3"/>
    <n v="8.5"/>
  </r>
  <r>
    <x v="2"/>
    <x v="11"/>
    <x v="187"/>
    <x v="25"/>
    <x v="14"/>
    <x v="4306"/>
    <x v="62"/>
    <x v="419"/>
    <n v="0.40610000000000002"/>
    <n v="108.5"/>
    <n v="0.5"/>
    <n v="2.6"/>
  </r>
  <r>
    <x v="2"/>
    <x v="11"/>
    <x v="187"/>
    <x v="25"/>
    <x v="14"/>
    <x v="4307"/>
    <x v="165"/>
    <x v="420"/>
    <n v="2.7900000000000001E-2"/>
    <n v="105.1"/>
    <n v="0.3"/>
    <n v="0.3"/>
  </r>
  <r>
    <x v="2"/>
    <x v="11"/>
    <x v="187"/>
    <x v="25"/>
    <x v="14"/>
    <x v="4308"/>
    <x v="63"/>
    <x v="421"/>
    <n v="0.47870000000000001"/>
    <n v="109.9"/>
    <n v="3.8"/>
    <n v="5.3"/>
  </r>
  <r>
    <x v="2"/>
    <x v="11"/>
    <x v="187"/>
    <x v="25"/>
    <x v="14"/>
    <x v="4309"/>
    <x v="64"/>
    <x v="422"/>
    <n v="2.2700000000000001E-2"/>
    <n v="109.4"/>
    <n v="0.9"/>
    <n v="2.7"/>
  </r>
  <r>
    <x v="2"/>
    <x v="11"/>
    <x v="187"/>
    <x v="25"/>
    <x v="14"/>
    <x v="4310"/>
    <x v="65"/>
    <x v="425"/>
    <n v="11.494300000000001"/>
    <n v="111.9"/>
    <n v="2"/>
    <n v="4.9000000000000004"/>
  </r>
  <r>
    <x v="2"/>
    <x v="11"/>
    <x v="187"/>
    <x v="25"/>
    <x v="14"/>
    <x v="4311"/>
    <x v="66"/>
    <x v="426"/>
    <n v="3.8601000000000001"/>
    <n v="112.3"/>
    <n v="2.5"/>
    <n v="3"/>
  </r>
  <r>
    <x v="2"/>
    <x v="11"/>
    <x v="187"/>
    <x v="25"/>
    <x v="14"/>
    <x v="4312"/>
    <x v="67"/>
    <x v="427"/>
    <n v="3.2797000000000001"/>
    <n v="113.3"/>
    <n v="3.2"/>
    <n v="3.3"/>
  </r>
  <r>
    <x v="2"/>
    <x v="11"/>
    <x v="187"/>
    <x v="25"/>
    <x v="14"/>
    <x v="4313"/>
    <x v="68"/>
    <x v="428"/>
    <n v="0.58040000000000003"/>
    <n v="106.6"/>
    <n v="-1.5"/>
    <n v="0.9"/>
  </r>
  <r>
    <x v="2"/>
    <x v="11"/>
    <x v="187"/>
    <x v="25"/>
    <x v="14"/>
    <x v="4314"/>
    <x v="69"/>
    <x v="429"/>
    <n v="2.1315"/>
    <n v="113.2"/>
    <n v="3.6"/>
    <n v="8.1"/>
  </r>
  <r>
    <x v="2"/>
    <x v="11"/>
    <x v="187"/>
    <x v="25"/>
    <x v="14"/>
    <x v="4315"/>
    <x v="70"/>
    <x v="430"/>
    <n v="0.30470000000000003"/>
    <n v="119.8"/>
    <n v="4.5999999999999996"/>
    <n v="6.7"/>
  </r>
  <r>
    <x v="2"/>
    <x v="11"/>
    <x v="187"/>
    <x v="25"/>
    <x v="14"/>
    <x v="4316"/>
    <x v="71"/>
    <x v="431"/>
    <n v="0.93669999999999998"/>
    <n v="110"/>
    <n v="-0.9"/>
    <n v="0.5"/>
  </r>
  <r>
    <x v="2"/>
    <x v="11"/>
    <x v="187"/>
    <x v="25"/>
    <x v="14"/>
    <x v="4317"/>
    <x v="72"/>
    <x v="432"/>
    <n v="0.93669999999999998"/>
    <n v="110"/>
    <n v="-0.9"/>
    <n v="0.5"/>
  </r>
  <r>
    <x v="2"/>
    <x v="11"/>
    <x v="187"/>
    <x v="25"/>
    <x v="14"/>
    <x v="4318"/>
    <x v="73"/>
    <x v="433"/>
    <n v="4.2613000000000003"/>
    <n v="110.9"/>
    <n v="1.3"/>
    <n v="6.1"/>
  </r>
  <r>
    <x v="2"/>
    <x v="11"/>
    <x v="187"/>
    <x v="25"/>
    <x v="14"/>
    <x v="4319"/>
    <x v="74"/>
    <x v="434"/>
    <n v="0.65129999999999999"/>
    <n v="114.3"/>
    <n v="-1.7"/>
    <n v="3"/>
  </r>
  <r>
    <x v="2"/>
    <x v="11"/>
    <x v="187"/>
    <x v="25"/>
    <x v="14"/>
    <x v="4320"/>
    <x v="75"/>
    <x v="435"/>
    <n v="0.65129999999999999"/>
    <n v="114.3"/>
    <n v="-1.7"/>
    <n v="3"/>
  </r>
  <r>
    <x v="2"/>
    <x v="11"/>
    <x v="187"/>
    <x v="25"/>
    <x v="14"/>
    <x v="4321"/>
    <x v="76"/>
    <x v="436"/>
    <n v="7.7282000000000002"/>
    <n v="117.1"/>
    <n v="2.6"/>
    <n v="6.7"/>
  </r>
  <r>
    <x v="2"/>
    <x v="11"/>
    <x v="187"/>
    <x v="25"/>
    <x v="14"/>
    <x v="4322"/>
    <x v="77"/>
    <x v="437"/>
    <n v="3.4533"/>
    <n v="114.6"/>
    <n v="0.8"/>
    <n v="4.9000000000000004"/>
  </r>
  <r>
    <x v="2"/>
    <x v="11"/>
    <x v="187"/>
    <x v="25"/>
    <x v="14"/>
    <x v="4323"/>
    <x v="78"/>
    <x v="438"/>
    <n v="2.6959"/>
    <n v="114.6"/>
    <n v="0.3"/>
    <n v="4.5999999999999996"/>
  </r>
  <r>
    <x v="2"/>
    <x v="11"/>
    <x v="187"/>
    <x v="25"/>
    <x v="14"/>
    <x v="4324"/>
    <x v="79"/>
    <x v="439"/>
    <n v="0.75739999999999996"/>
    <n v="114.6"/>
    <n v="2.4"/>
    <n v="6.1"/>
  </r>
  <r>
    <x v="2"/>
    <x v="11"/>
    <x v="187"/>
    <x v="25"/>
    <x v="14"/>
    <x v="4325"/>
    <x v="80"/>
    <x v="440"/>
    <n v="1.4802"/>
    <n v="115.9"/>
    <n v="-1.1000000000000001"/>
    <n v="4.0999999999999996"/>
  </r>
  <r>
    <x v="2"/>
    <x v="11"/>
    <x v="187"/>
    <x v="25"/>
    <x v="14"/>
    <x v="4326"/>
    <x v="81"/>
    <x v="441"/>
    <n v="0.2596"/>
    <n v="114.9"/>
    <n v="0.6"/>
    <n v="3.4"/>
  </r>
  <r>
    <x v="2"/>
    <x v="11"/>
    <x v="187"/>
    <x v="25"/>
    <x v="14"/>
    <x v="4327"/>
    <x v="82"/>
    <x v="442"/>
    <n v="1.2205999999999999"/>
    <n v="116.1"/>
    <n v="-1.4"/>
    <n v="4.2"/>
  </r>
  <r>
    <x v="2"/>
    <x v="11"/>
    <x v="187"/>
    <x v="25"/>
    <x v="14"/>
    <x v="4328"/>
    <x v="83"/>
    <x v="443"/>
    <n v="2.6941999999999999"/>
    <n v="120.5"/>
    <n v="6.8"/>
    <n v="10.3"/>
  </r>
  <r>
    <x v="2"/>
    <x v="11"/>
    <x v="187"/>
    <x v="25"/>
    <x v="14"/>
    <x v="4329"/>
    <x v="84"/>
    <x v="444"/>
    <n v="1.8066"/>
    <n v="119"/>
    <n v="6.6"/>
    <n v="9.8000000000000007"/>
  </r>
  <r>
    <x v="2"/>
    <x v="11"/>
    <x v="187"/>
    <x v="25"/>
    <x v="14"/>
    <x v="4330"/>
    <x v="166"/>
    <x v="512"/>
    <n v="0.88759999999999994"/>
    <n v="123.7"/>
    <n v="7.2"/>
    <n v="11.3"/>
  </r>
  <r>
    <x v="2"/>
    <x v="11"/>
    <x v="187"/>
    <x v="25"/>
    <x v="14"/>
    <x v="4331"/>
    <x v="167"/>
    <x v="513"/>
    <n v="0.10050000000000001"/>
    <n v="125.3"/>
    <n v="7.9"/>
    <n v="12"/>
  </r>
  <r>
    <x v="2"/>
    <x v="11"/>
    <x v="187"/>
    <x v="25"/>
    <x v="14"/>
    <x v="4332"/>
    <x v="168"/>
    <x v="514"/>
    <n v="0.10050000000000001"/>
    <n v="125.3"/>
    <n v="7.9"/>
    <n v="12"/>
  </r>
  <r>
    <x v="2"/>
    <x v="11"/>
    <x v="187"/>
    <x v="25"/>
    <x v="14"/>
    <x v="4333"/>
    <x v="86"/>
    <x v="446"/>
    <n v="8.5116999999999994"/>
    <n v="109.6"/>
    <n v="1.3"/>
    <n v="2.8"/>
  </r>
  <r>
    <x v="2"/>
    <x v="11"/>
    <x v="187"/>
    <x v="25"/>
    <x v="14"/>
    <x v="4334"/>
    <x v="87"/>
    <x v="447"/>
    <n v="4.4157000000000002"/>
    <n v="108.1"/>
    <n v="0.5"/>
    <n v="2.5"/>
  </r>
  <r>
    <x v="2"/>
    <x v="11"/>
    <x v="187"/>
    <x v="25"/>
    <x v="14"/>
    <x v="4335"/>
    <x v="88"/>
    <x v="448"/>
    <n v="0.79600000000000004"/>
    <n v="110.3"/>
    <n v="0.6"/>
    <n v="3.3"/>
  </r>
  <r>
    <x v="2"/>
    <x v="11"/>
    <x v="187"/>
    <x v="25"/>
    <x v="14"/>
    <x v="4336"/>
    <x v="169"/>
    <x v="515"/>
    <n v="0.2026"/>
    <n v="110.6"/>
    <n v="-1.5"/>
    <n v="-0.9"/>
  </r>
  <r>
    <x v="2"/>
    <x v="11"/>
    <x v="187"/>
    <x v="25"/>
    <x v="14"/>
    <x v="4337"/>
    <x v="170"/>
    <x v="516"/>
    <n v="3.2199999999999999E-2"/>
    <n v="107.8"/>
    <n v="1.7"/>
    <n v="2.4"/>
  </r>
  <r>
    <x v="2"/>
    <x v="11"/>
    <x v="187"/>
    <x v="25"/>
    <x v="14"/>
    <x v="4338"/>
    <x v="89"/>
    <x v="449"/>
    <n v="2.6421000000000001"/>
    <n v="106.3"/>
    <n v="0.4"/>
    <n v="2.4"/>
  </r>
  <r>
    <x v="2"/>
    <x v="11"/>
    <x v="187"/>
    <x v="25"/>
    <x v="14"/>
    <x v="4339"/>
    <x v="90"/>
    <x v="450"/>
    <n v="0.74280000000000002"/>
    <n v="111.2"/>
    <n v="1"/>
    <n v="2.8"/>
  </r>
  <r>
    <x v="2"/>
    <x v="11"/>
    <x v="187"/>
    <x v="25"/>
    <x v="14"/>
    <x v="4340"/>
    <x v="91"/>
    <x v="451"/>
    <n v="0.7429"/>
    <n v="105.8"/>
    <n v="-0.1"/>
    <n v="1.3"/>
  </r>
  <r>
    <x v="2"/>
    <x v="11"/>
    <x v="187"/>
    <x v="25"/>
    <x v="14"/>
    <x v="4341"/>
    <x v="92"/>
    <x v="452"/>
    <n v="0.7429"/>
    <n v="105.8"/>
    <n v="-0.1"/>
    <n v="1.3"/>
  </r>
  <r>
    <x v="2"/>
    <x v="11"/>
    <x v="187"/>
    <x v="25"/>
    <x v="14"/>
    <x v="4342"/>
    <x v="93"/>
    <x v="453"/>
    <n v="2.3031000000000001"/>
    <n v="116.8"/>
    <n v="3.5"/>
    <n v="5.0999999999999996"/>
  </r>
  <r>
    <x v="2"/>
    <x v="11"/>
    <x v="187"/>
    <x v="25"/>
    <x v="14"/>
    <x v="4343"/>
    <x v="171"/>
    <x v="517"/>
    <n v="2.3031000000000001"/>
    <n v="116.8"/>
    <n v="3.5"/>
    <n v="5.0999999999999996"/>
  </r>
  <r>
    <x v="2"/>
    <x v="11"/>
    <x v="187"/>
    <x v="25"/>
    <x v="14"/>
    <x v="4344"/>
    <x v="95"/>
    <x v="455"/>
    <n v="0.68820000000000003"/>
    <n v="103.8"/>
    <n v="0.9"/>
    <n v="0.1"/>
  </r>
  <r>
    <x v="2"/>
    <x v="11"/>
    <x v="187"/>
    <x v="25"/>
    <x v="14"/>
    <x v="4345"/>
    <x v="96"/>
    <x v="456"/>
    <n v="0.68820000000000003"/>
    <n v="103.8"/>
    <n v="0.9"/>
    <n v="0.1"/>
  </r>
  <r>
    <x v="2"/>
    <x v="11"/>
    <x v="187"/>
    <x v="25"/>
    <x v="14"/>
    <x v="4346"/>
    <x v="97"/>
    <x v="457"/>
    <n v="0.36180000000000001"/>
    <n v="101.8"/>
    <n v="-0.1"/>
    <n v="-0.8"/>
  </r>
  <r>
    <x v="2"/>
    <x v="11"/>
    <x v="187"/>
    <x v="25"/>
    <x v="14"/>
    <x v="4347"/>
    <x v="98"/>
    <x v="458"/>
    <n v="6.3364000000000003"/>
    <n v="105.4"/>
    <n v="1"/>
    <n v="3.2"/>
  </r>
  <r>
    <x v="2"/>
    <x v="11"/>
    <x v="187"/>
    <x v="25"/>
    <x v="14"/>
    <x v="4348"/>
    <x v="99"/>
    <x v="459"/>
    <n v="4.5587999999999997"/>
    <n v="105.3"/>
    <n v="0.6"/>
    <n v="2.9"/>
  </r>
  <r>
    <x v="2"/>
    <x v="11"/>
    <x v="187"/>
    <x v="25"/>
    <x v="14"/>
    <x v="4349"/>
    <x v="100"/>
    <x v="460"/>
    <n v="1.046"/>
    <n v="106.2"/>
    <n v="1.9"/>
    <n v="4"/>
  </r>
  <r>
    <x v="2"/>
    <x v="11"/>
    <x v="187"/>
    <x v="25"/>
    <x v="14"/>
    <x v="4350"/>
    <x v="101"/>
    <x v="461"/>
    <n v="0.20100000000000001"/>
    <n v="110.2"/>
    <n v="3.8"/>
    <n v="5.9"/>
  </r>
  <r>
    <x v="2"/>
    <x v="11"/>
    <x v="187"/>
    <x v="25"/>
    <x v="14"/>
    <x v="4351"/>
    <x v="102"/>
    <x v="462"/>
    <n v="0.30549999999999999"/>
    <n v="101.7"/>
    <n v="1.2"/>
    <n v="3.7"/>
  </r>
  <r>
    <x v="2"/>
    <x v="11"/>
    <x v="187"/>
    <x v="25"/>
    <x v="14"/>
    <x v="4352"/>
    <x v="103"/>
    <x v="463"/>
    <n v="0.22509999999999999"/>
    <n v="102.7"/>
    <n v="2.1"/>
    <n v="3.4"/>
  </r>
  <r>
    <x v="2"/>
    <x v="11"/>
    <x v="187"/>
    <x v="25"/>
    <x v="14"/>
    <x v="4353"/>
    <x v="104"/>
    <x v="464"/>
    <n v="1.7044999999999999"/>
    <n v="107.8"/>
    <n v="2.6"/>
    <n v="4.3"/>
  </r>
  <r>
    <x v="2"/>
    <x v="11"/>
    <x v="187"/>
    <x v="25"/>
    <x v="14"/>
    <x v="4354"/>
    <x v="109"/>
    <x v="467"/>
    <n v="1.7044999999999999"/>
    <n v="107.8"/>
    <n v="2.6"/>
    <n v="4.3"/>
  </r>
  <r>
    <x v="2"/>
    <x v="11"/>
    <x v="187"/>
    <x v="25"/>
    <x v="14"/>
    <x v="4355"/>
    <x v="110"/>
    <x v="468"/>
    <n v="1.7044999999999999"/>
    <n v="107.8"/>
    <n v="2.6"/>
    <n v="4.3"/>
  </r>
  <r>
    <x v="2"/>
    <x v="12"/>
    <x v="188"/>
    <x v="32"/>
    <x v="15"/>
    <x v="4356"/>
    <x v="0"/>
    <x v="0"/>
    <n v="100"/>
    <n v="116.4"/>
    <n v="0.5"/>
    <n v="2.1"/>
  </r>
  <r>
    <x v="2"/>
    <x v="12"/>
    <x v="188"/>
    <x v="32"/>
    <x v="15"/>
    <x v="4357"/>
    <x v="118"/>
    <x v="476"/>
    <n v="20.174800000000001"/>
    <n v="116"/>
    <n v="-1.9"/>
    <n v="0.9"/>
  </r>
  <r>
    <x v="2"/>
    <x v="12"/>
    <x v="188"/>
    <x v="32"/>
    <x v="15"/>
    <x v="4358"/>
    <x v="104"/>
    <x v="464"/>
    <n v="79.825199999999995"/>
    <n v="116.5"/>
    <n v="1.1000000000000001"/>
    <n v="2.2999999999999998"/>
  </r>
  <r>
    <x v="2"/>
    <x v="12"/>
    <x v="188"/>
    <x v="32"/>
    <x v="15"/>
    <x v="4359"/>
    <x v="109"/>
    <x v="467"/>
    <n v="0.60309999999999997"/>
    <n v="109.7"/>
    <n v="2.2999999999999998"/>
    <n v="6.6"/>
  </r>
  <r>
    <x v="2"/>
    <x v="12"/>
    <x v="188"/>
    <x v="32"/>
    <x v="15"/>
    <x v="4360"/>
    <x v="111"/>
    <x v="469"/>
    <n v="1.1918"/>
    <n v="113.5"/>
    <n v="-3.3"/>
    <n v="3.4"/>
  </r>
  <r>
    <x v="2"/>
    <x v="12"/>
    <x v="188"/>
    <x v="32"/>
    <x v="15"/>
    <x v="4361"/>
    <x v="125"/>
    <x v="483"/>
    <n v="67.316000000000003"/>
    <n v="118.2"/>
    <n v="1.5"/>
    <n v="2.5"/>
  </r>
  <r>
    <x v="2"/>
    <x v="12"/>
    <x v="188"/>
    <x v="32"/>
    <x v="15"/>
    <x v="4362"/>
    <x v="126"/>
    <x v="484"/>
    <n v="10.1844"/>
    <n v="113"/>
    <n v="2.8"/>
    <n v="5.2"/>
  </r>
  <r>
    <x v="2"/>
    <x v="12"/>
    <x v="188"/>
    <x v="32"/>
    <x v="15"/>
    <x v="4363"/>
    <x v="128"/>
    <x v="485"/>
    <n v="44.022799999999997"/>
    <n v="120.4"/>
    <n v="1"/>
    <n v="1.8"/>
  </r>
  <r>
    <x v="2"/>
    <x v="12"/>
    <x v="188"/>
    <x v="32"/>
    <x v="15"/>
    <x v="4364"/>
    <x v="131"/>
    <x v="488"/>
    <n v="8.6544000000000008"/>
    <n v="114.1"/>
    <n v="2.2000000000000002"/>
    <n v="2.1"/>
  </r>
  <r>
    <x v="2"/>
    <x v="12"/>
    <x v="188"/>
    <x v="32"/>
    <x v="15"/>
    <x v="4365"/>
    <x v="135"/>
    <x v="492"/>
    <n v="1.4935"/>
    <n v="114.9"/>
    <n v="3.9"/>
    <n v="5.6"/>
  </r>
  <r>
    <x v="2"/>
    <x v="12"/>
    <x v="188"/>
    <x v="32"/>
    <x v="15"/>
    <x v="4366"/>
    <x v="136"/>
    <x v="493"/>
    <n v="0.58140000000000003"/>
    <n v="114"/>
    <n v="3.9"/>
    <n v="5.6"/>
  </r>
  <r>
    <x v="2"/>
    <x v="12"/>
    <x v="188"/>
    <x v="32"/>
    <x v="15"/>
    <x v="4367"/>
    <x v="172"/>
    <x v="518"/>
    <n v="2.3795000000000002"/>
    <n v="118.6"/>
    <n v="1"/>
    <n v="4.2"/>
  </r>
  <r>
    <x v="2"/>
    <x v="12"/>
    <x v="188"/>
    <x v="32"/>
    <x v="15"/>
    <x v="4368"/>
    <x v="137"/>
    <x v="458"/>
    <n v="10.7143"/>
    <n v="106.2"/>
    <n v="-1.4"/>
    <n v="0.9"/>
  </r>
  <r>
    <x v="2"/>
    <x v="13"/>
    <x v="189"/>
    <x v="23"/>
    <x v="15"/>
    <x v="4369"/>
    <x v="0"/>
    <x v="0"/>
    <n v="100"/>
    <n v="112"/>
    <n v="1"/>
    <n v="4.0999999999999996"/>
  </r>
  <r>
    <x v="2"/>
    <x v="13"/>
    <x v="189"/>
    <x v="23"/>
    <x v="15"/>
    <x v="4370"/>
    <x v="118"/>
    <x v="476"/>
    <n v="23.621400000000001"/>
    <n v="116.1"/>
    <n v="-1.7"/>
    <n v="1"/>
  </r>
  <r>
    <x v="2"/>
    <x v="13"/>
    <x v="189"/>
    <x v="23"/>
    <x v="15"/>
    <x v="4371"/>
    <x v="104"/>
    <x v="464"/>
    <n v="76.378600000000006"/>
    <n v="110.8"/>
    <n v="1.9"/>
    <n v="5.0999999999999996"/>
  </r>
  <r>
    <x v="2"/>
    <x v="13"/>
    <x v="189"/>
    <x v="23"/>
    <x v="15"/>
    <x v="4372"/>
    <x v="125"/>
    <x v="483"/>
    <n v="58.378599999999999"/>
    <n v="113.3"/>
    <n v="2.6"/>
    <n v="6.3"/>
  </r>
  <r>
    <x v="2"/>
    <x v="13"/>
    <x v="189"/>
    <x v="23"/>
    <x v="15"/>
    <x v="4373"/>
    <x v="126"/>
    <x v="484"/>
    <n v="1.5295000000000001"/>
    <n v="113"/>
    <n v="2.8"/>
    <n v="5.2"/>
  </r>
  <r>
    <x v="2"/>
    <x v="13"/>
    <x v="189"/>
    <x v="23"/>
    <x v="15"/>
    <x v="4374"/>
    <x v="128"/>
    <x v="485"/>
    <n v="44.311900000000001"/>
    <n v="113.2"/>
    <n v="2.4"/>
    <n v="6.8"/>
  </r>
  <r>
    <x v="2"/>
    <x v="13"/>
    <x v="189"/>
    <x v="23"/>
    <x v="15"/>
    <x v="4375"/>
    <x v="131"/>
    <x v="488"/>
    <n v="10.008900000000001"/>
    <n v="113.2"/>
    <n v="3"/>
    <n v="4.5"/>
  </r>
  <r>
    <x v="2"/>
    <x v="13"/>
    <x v="189"/>
    <x v="23"/>
    <x v="15"/>
    <x v="4376"/>
    <x v="135"/>
    <x v="492"/>
    <n v="1.3923000000000001"/>
    <n v="114.9"/>
    <n v="3.9"/>
    <n v="5.6"/>
  </r>
  <r>
    <x v="2"/>
    <x v="13"/>
    <x v="189"/>
    <x v="23"/>
    <x v="15"/>
    <x v="4377"/>
    <x v="136"/>
    <x v="493"/>
    <n v="1.1359999999999999"/>
    <n v="114"/>
    <n v="3.9"/>
    <n v="5.6"/>
  </r>
  <r>
    <x v="2"/>
    <x v="13"/>
    <x v="189"/>
    <x v="23"/>
    <x v="15"/>
    <x v="4378"/>
    <x v="137"/>
    <x v="458"/>
    <n v="18"/>
    <n v="102.7"/>
    <n v="-0.5"/>
    <n v="1.1000000000000001"/>
  </r>
  <r>
    <x v="2"/>
    <x v="14"/>
    <x v="190"/>
    <x v="24"/>
    <x v="15"/>
    <x v="4379"/>
    <x v="0"/>
    <x v="0"/>
    <n v="100"/>
    <n v="113.2"/>
    <n v="2.7"/>
    <n v="4.5999999999999996"/>
  </r>
  <r>
    <x v="2"/>
    <x v="14"/>
    <x v="190"/>
    <x v="24"/>
    <x v="15"/>
    <x v="4380"/>
    <x v="104"/>
    <x v="464"/>
    <n v="100"/>
    <n v="113.2"/>
    <n v="2.7"/>
    <n v="4.5999999999999996"/>
  </r>
  <r>
    <x v="2"/>
    <x v="14"/>
    <x v="190"/>
    <x v="24"/>
    <x v="15"/>
    <x v="4381"/>
    <x v="105"/>
    <x v="465"/>
    <n v="0.22009999999999999"/>
    <n v="106.9"/>
    <n v="0.1"/>
    <n v="2.7"/>
  </r>
  <r>
    <x v="2"/>
    <x v="14"/>
    <x v="190"/>
    <x v="24"/>
    <x v="15"/>
    <x v="4382"/>
    <x v="109"/>
    <x v="467"/>
    <n v="1.1323000000000001"/>
    <n v="112.8"/>
    <n v="1.9"/>
    <n v="6.2"/>
  </r>
  <r>
    <x v="2"/>
    <x v="14"/>
    <x v="190"/>
    <x v="24"/>
    <x v="15"/>
    <x v="4383"/>
    <x v="111"/>
    <x v="469"/>
    <n v="5.3442999999999996"/>
    <n v="116.7"/>
    <n v="-3.8"/>
    <n v="2.5"/>
  </r>
  <r>
    <x v="2"/>
    <x v="14"/>
    <x v="190"/>
    <x v="24"/>
    <x v="15"/>
    <x v="4384"/>
    <x v="143"/>
    <x v="498"/>
    <n v="8.1304999999999996"/>
    <n v="120.5"/>
    <n v="6.5"/>
    <n v="6.5"/>
  </r>
  <r>
    <x v="2"/>
    <x v="14"/>
    <x v="190"/>
    <x v="24"/>
    <x v="15"/>
    <x v="4385"/>
    <x v="145"/>
    <x v="499"/>
    <n v="75.111500000000007"/>
    <n v="113.5"/>
    <n v="3.2"/>
    <n v="4.9000000000000004"/>
  </r>
  <r>
    <x v="2"/>
    <x v="14"/>
    <x v="190"/>
    <x v="24"/>
    <x v="15"/>
    <x v="4386"/>
    <x v="146"/>
    <x v="500"/>
    <n v="12.143700000000001"/>
    <n v="113.1"/>
    <n v="2.8"/>
    <n v="5.3"/>
  </r>
  <r>
    <x v="2"/>
    <x v="14"/>
    <x v="190"/>
    <x v="24"/>
    <x v="15"/>
    <x v="4387"/>
    <x v="147"/>
    <x v="488"/>
    <n v="42.096499999999999"/>
    <n v="113.3"/>
    <n v="2.9"/>
    <n v="4.4000000000000004"/>
  </r>
  <r>
    <x v="2"/>
    <x v="14"/>
    <x v="190"/>
    <x v="24"/>
    <x v="15"/>
    <x v="4388"/>
    <x v="151"/>
    <x v="493"/>
    <n v="20.871300000000002"/>
    <n v="114"/>
    <n v="3.9"/>
    <n v="5.6"/>
  </r>
  <r>
    <x v="2"/>
    <x v="14"/>
    <x v="190"/>
    <x v="24"/>
    <x v="15"/>
    <x v="4389"/>
    <x v="137"/>
    <x v="458"/>
    <n v="10.061299999999999"/>
    <n v="103.3"/>
    <n v="-0.1"/>
    <n v="1.6"/>
  </r>
  <r>
    <x v="2"/>
    <x v="15"/>
    <x v="191"/>
    <x v="22"/>
    <x v="2"/>
    <x v="4390"/>
    <x v="0"/>
    <x v="0"/>
    <n v="100"/>
    <n v="113.9"/>
    <n v="0.9"/>
    <n v="3.9"/>
  </r>
  <r>
    <x v="2"/>
    <x v="15"/>
    <x v="191"/>
    <x v="22"/>
    <x v="2"/>
    <x v="4391"/>
    <x v="1"/>
    <x v="365"/>
    <n v="90.722999999999999"/>
    <n v="114.7"/>
    <n v="0.8"/>
    <n v="4"/>
  </r>
  <r>
    <x v="2"/>
    <x v="15"/>
    <x v="191"/>
    <x v="22"/>
    <x v="2"/>
    <x v="4392"/>
    <x v="2"/>
    <x v="366"/>
    <n v="1.5306999999999999"/>
    <n v="109.9"/>
    <n v="-0.1"/>
    <n v="2.1"/>
  </r>
  <r>
    <x v="2"/>
    <x v="15"/>
    <x v="191"/>
    <x v="22"/>
    <x v="2"/>
    <x v="4393"/>
    <x v="5"/>
    <x v="369"/>
    <n v="32.512"/>
    <n v="117.8"/>
    <n v="-0.3"/>
    <n v="2.5"/>
  </r>
  <r>
    <x v="2"/>
    <x v="15"/>
    <x v="191"/>
    <x v="22"/>
    <x v="2"/>
    <x v="4394"/>
    <x v="18"/>
    <x v="382"/>
    <n v="10.346500000000001"/>
    <n v="116.9"/>
    <n v="-1.4"/>
    <n v="3.5"/>
  </r>
  <r>
    <x v="2"/>
    <x v="15"/>
    <x v="191"/>
    <x v="22"/>
    <x v="2"/>
    <x v="4395"/>
    <x v="32"/>
    <x v="396"/>
    <n v="3.3565999999999998"/>
    <n v="127.9"/>
    <n v="7.3"/>
    <n v="12"/>
  </r>
  <r>
    <x v="2"/>
    <x v="15"/>
    <x v="191"/>
    <x v="22"/>
    <x v="2"/>
    <x v="4396"/>
    <x v="51"/>
    <x v="415"/>
    <n v="5.0865999999999998"/>
    <n v="114.9"/>
    <n v="2.8"/>
    <n v="4.8"/>
  </r>
  <r>
    <x v="2"/>
    <x v="15"/>
    <x v="191"/>
    <x v="22"/>
    <x v="2"/>
    <x v="4397"/>
    <x v="65"/>
    <x v="425"/>
    <n v="9.4460999999999995"/>
    <n v="115"/>
    <n v="4.2"/>
    <n v="8"/>
  </r>
  <r>
    <x v="2"/>
    <x v="15"/>
    <x v="191"/>
    <x v="22"/>
    <x v="2"/>
    <x v="4398"/>
    <x v="74"/>
    <x v="434"/>
    <n v="2.1078999999999999"/>
    <n v="114.1"/>
    <n v="-1.3"/>
    <n v="3"/>
  </r>
  <r>
    <x v="2"/>
    <x v="15"/>
    <x v="191"/>
    <x v="22"/>
    <x v="2"/>
    <x v="4399"/>
    <x v="76"/>
    <x v="436"/>
    <n v="10.485799999999999"/>
    <n v="114.4"/>
    <n v="1.3"/>
    <n v="5.4"/>
  </r>
  <r>
    <x v="2"/>
    <x v="15"/>
    <x v="191"/>
    <x v="22"/>
    <x v="2"/>
    <x v="4400"/>
    <x v="86"/>
    <x v="446"/>
    <n v="6.6612"/>
    <n v="111.7"/>
    <n v="1.2"/>
    <n v="3.7"/>
  </r>
  <r>
    <x v="2"/>
    <x v="15"/>
    <x v="191"/>
    <x v="22"/>
    <x v="2"/>
    <x v="4401"/>
    <x v="98"/>
    <x v="458"/>
    <n v="9.1896000000000004"/>
    <n v="99.4"/>
    <n v="0.3"/>
    <n v="1.1000000000000001"/>
  </r>
  <r>
    <x v="2"/>
    <x v="15"/>
    <x v="191"/>
    <x v="22"/>
    <x v="2"/>
    <x v="4402"/>
    <x v="104"/>
    <x v="464"/>
    <n v="3.3845000000000001"/>
    <n v="114.1"/>
    <n v="4.5"/>
    <n v="8.6999999999999993"/>
  </r>
  <r>
    <x v="2"/>
    <x v="15"/>
    <x v="191"/>
    <x v="22"/>
    <x v="2"/>
    <x v="4403"/>
    <x v="113"/>
    <x v="471"/>
    <n v="5.8925000000000001"/>
    <n v="101.2"/>
    <n v="0"/>
    <n v="-0.1"/>
  </r>
  <r>
    <x v="2"/>
    <x v="15"/>
    <x v="191"/>
    <x v="22"/>
    <x v="2"/>
    <x v="4404"/>
    <x v="114"/>
    <x v="472"/>
    <n v="0.29320000000000002"/>
    <n v="100.9"/>
    <n v="0.6"/>
    <n v="0.6"/>
  </r>
  <r>
    <x v="2"/>
    <x v="15"/>
    <x v="191"/>
    <x v="22"/>
    <x v="2"/>
    <x v="4405"/>
    <x v="116"/>
    <x v="474"/>
    <n v="5.5993000000000004"/>
    <n v="101.2"/>
    <n v="0"/>
    <n v="-0.2"/>
  </r>
  <r>
    <x v="2"/>
    <x v="16"/>
    <x v="192"/>
    <x v="25"/>
    <x v="2"/>
    <x v="4406"/>
    <x v="0"/>
    <x v="0"/>
    <n v="100"/>
    <n v="115.7"/>
    <n v="0.9"/>
    <n v="3.2"/>
  </r>
  <r>
    <x v="2"/>
    <x v="16"/>
    <x v="192"/>
    <x v="25"/>
    <x v="2"/>
    <x v="4407"/>
    <x v="118"/>
    <x v="476"/>
    <n v="2.8180999999999998"/>
    <n v="116.6"/>
    <n v="-1.8"/>
    <n v="1.5"/>
  </r>
  <r>
    <x v="2"/>
    <x v="16"/>
    <x v="192"/>
    <x v="25"/>
    <x v="2"/>
    <x v="4408"/>
    <x v="1"/>
    <x v="365"/>
    <n v="95.477400000000003"/>
    <n v="115.7"/>
    <n v="0.9"/>
    <n v="3.2"/>
  </r>
  <r>
    <x v="2"/>
    <x v="16"/>
    <x v="192"/>
    <x v="25"/>
    <x v="2"/>
    <x v="4409"/>
    <x v="2"/>
    <x v="366"/>
    <n v="4.0845000000000002"/>
    <n v="109.9"/>
    <n v="-0.1"/>
    <n v="2.1"/>
  </r>
  <r>
    <x v="2"/>
    <x v="16"/>
    <x v="192"/>
    <x v="25"/>
    <x v="2"/>
    <x v="4410"/>
    <x v="5"/>
    <x v="369"/>
    <n v="39.886800000000001"/>
    <n v="118.8"/>
    <n v="-0.4"/>
    <n v="1.2"/>
  </r>
  <r>
    <x v="2"/>
    <x v="16"/>
    <x v="192"/>
    <x v="25"/>
    <x v="2"/>
    <x v="4411"/>
    <x v="18"/>
    <x v="382"/>
    <n v="10.0197"/>
    <n v="118.1"/>
    <n v="-0.5"/>
    <n v="3.7"/>
  </r>
  <r>
    <x v="2"/>
    <x v="16"/>
    <x v="192"/>
    <x v="25"/>
    <x v="2"/>
    <x v="4412"/>
    <x v="32"/>
    <x v="396"/>
    <n v="3.2162000000000002"/>
    <n v="127.2"/>
    <n v="6.9"/>
    <n v="11.8"/>
  </r>
  <r>
    <x v="2"/>
    <x v="16"/>
    <x v="192"/>
    <x v="25"/>
    <x v="2"/>
    <x v="4413"/>
    <x v="51"/>
    <x v="415"/>
    <n v="3.5482999999999998"/>
    <n v="109.4"/>
    <n v="1.3"/>
    <n v="1.8"/>
  </r>
  <r>
    <x v="2"/>
    <x v="16"/>
    <x v="192"/>
    <x v="25"/>
    <x v="2"/>
    <x v="4414"/>
    <x v="65"/>
    <x v="425"/>
    <n v="11.494300000000001"/>
    <n v="114.7"/>
    <n v="3.6"/>
    <n v="6.8"/>
  </r>
  <r>
    <x v="2"/>
    <x v="16"/>
    <x v="192"/>
    <x v="25"/>
    <x v="2"/>
    <x v="4415"/>
    <x v="74"/>
    <x v="434"/>
    <n v="0.65129999999999999"/>
    <n v="114.1"/>
    <n v="-1.3"/>
    <n v="3"/>
  </r>
  <r>
    <x v="2"/>
    <x v="16"/>
    <x v="192"/>
    <x v="25"/>
    <x v="2"/>
    <x v="4416"/>
    <x v="76"/>
    <x v="436"/>
    <n v="7.7282000000000002"/>
    <n v="116.3"/>
    <n v="3.2"/>
    <n v="7"/>
  </r>
  <r>
    <x v="2"/>
    <x v="16"/>
    <x v="192"/>
    <x v="25"/>
    <x v="2"/>
    <x v="4417"/>
    <x v="86"/>
    <x v="446"/>
    <n v="8.5116999999999994"/>
    <n v="111.6"/>
    <n v="1.1000000000000001"/>
    <n v="3.5"/>
  </r>
  <r>
    <x v="2"/>
    <x v="16"/>
    <x v="192"/>
    <x v="25"/>
    <x v="2"/>
    <x v="4418"/>
    <x v="98"/>
    <x v="458"/>
    <n v="6.3364000000000003"/>
    <n v="100.5"/>
    <n v="0.6"/>
    <n v="1.6"/>
  </r>
  <r>
    <x v="2"/>
    <x v="16"/>
    <x v="192"/>
    <x v="25"/>
    <x v="2"/>
    <x v="4419"/>
    <x v="104"/>
    <x v="464"/>
    <n v="1.7044999999999999"/>
    <n v="114"/>
    <n v="4.9000000000000004"/>
    <n v="9.3000000000000007"/>
  </r>
  <r>
    <x v="2"/>
    <x v="17"/>
    <x v="193"/>
    <x v="26"/>
    <x v="2"/>
    <x v="4420"/>
    <x v="0"/>
    <x v="0"/>
    <n v="100"/>
    <n v="114.3"/>
    <n v="1.3"/>
    <n v="4.0999999999999996"/>
  </r>
  <r>
    <x v="2"/>
    <x v="17"/>
    <x v="193"/>
    <x v="26"/>
    <x v="2"/>
    <x v="4421"/>
    <x v="1"/>
    <x v="365"/>
    <n v="87.108999999999995"/>
    <n v="115"/>
    <n v="1.1000000000000001"/>
    <n v="3.9"/>
  </r>
  <r>
    <x v="2"/>
    <x v="17"/>
    <x v="193"/>
    <x v="26"/>
    <x v="2"/>
    <x v="4422"/>
    <x v="2"/>
    <x v="366"/>
    <n v="0.98440000000000005"/>
    <n v="109.9"/>
    <n v="-0.1"/>
    <n v="2.1"/>
  </r>
  <r>
    <x v="2"/>
    <x v="17"/>
    <x v="193"/>
    <x v="26"/>
    <x v="2"/>
    <x v="4423"/>
    <x v="5"/>
    <x v="369"/>
    <n v="21.7303"/>
    <n v="116.8"/>
    <n v="-1.5"/>
    <n v="0.3"/>
  </r>
  <r>
    <x v="2"/>
    <x v="17"/>
    <x v="193"/>
    <x v="26"/>
    <x v="2"/>
    <x v="4424"/>
    <x v="18"/>
    <x v="382"/>
    <n v="14.364000000000001"/>
    <n v="118.1"/>
    <n v="0.2"/>
    <n v="4.4000000000000004"/>
  </r>
  <r>
    <x v="2"/>
    <x v="17"/>
    <x v="193"/>
    <x v="26"/>
    <x v="2"/>
    <x v="4425"/>
    <x v="32"/>
    <x v="396"/>
    <n v="5.7854999999999999"/>
    <n v="129.5"/>
    <n v="7.9"/>
    <n v="12.4"/>
  </r>
  <r>
    <x v="2"/>
    <x v="17"/>
    <x v="193"/>
    <x v="26"/>
    <x v="2"/>
    <x v="4426"/>
    <x v="51"/>
    <x v="415"/>
    <n v="3.5154999999999998"/>
    <n v="117.1"/>
    <n v="2.2999999999999998"/>
    <n v="1.9"/>
  </r>
  <r>
    <x v="2"/>
    <x v="17"/>
    <x v="193"/>
    <x v="26"/>
    <x v="2"/>
    <x v="4427"/>
    <x v="65"/>
    <x v="425"/>
    <n v="12.4939"/>
    <n v="114"/>
    <n v="2.8"/>
    <n v="6"/>
  </r>
  <r>
    <x v="2"/>
    <x v="17"/>
    <x v="193"/>
    <x v="26"/>
    <x v="2"/>
    <x v="4428"/>
    <x v="76"/>
    <x v="436"/>
    <n v="8.6888000000000005"/>
    <n v="118.2"/>
    <n v="3.9"/>
    <n v="7.8"/>
  </r>
  <r>
    <x v="2"/>
    <x v="17"/>
    <x v="193"/>
    <x v="26"/>
    <x v="2"/>
    <x v="4429"/>
    <x v="86"/>
    <x v="446"/>
    <n v="12.2401"/>
    <n v="108.9"/>
    <n v="-0.3"/>
    <n v="3.1"/>
  </r>
  <r>
    <x v="2"/>
    <x v="17"/>
    <x v="193"/>
    <x v="26"/>
    <x v="2"/>
    <x v="4430"/>
    <x v="98"/>
    <x v="458"/>
    <n v="7.3064999999999998"/>
    <n v="99.4"/>
    <n v="0.2"/>
    <n v="1"/>
  </r>
  <r>
    <x v="2"/>
    <x v="17"/>
    <x v="193"/>
    <x v="26"/>
    <x v="2"/>
    <x v="4431"/>
    <x v="104"/>
    <x v="464"/>
    <n v="8.5923999999999996"/>
    <n v="113.7"/>
    <n v="4.4000000000000004"/>
    <n v="8.6"/>
  </r>
  <r>
    <x v="2"/>
    <x v="17"/>
    <x v="193"/>
    <x v="26"/>
    <x v="2"/>
    <x v="4432"/>
    <x v="113"/>
    <x v="471"/>
    <n v="4.2986000000000004"/>
    <n v="101.2"/>
    <n v="0"/>
    <n v="-0.1"/>
  </r>
  <r>
    <x v="2"/>
    <x v="17"/>
    <x v="193"/>
    <x v="26"/>
    <x v="2"/>
    <x v="4433"/>
    <x v="114"/>
    <x v="472"/>
    <n v="0.26640000000000003"/>
    <n v="100.9"/>
    <n v="0.6"/>
    <n v="0.6"/>
  </r>
  <r>
    <x v="2"/>
    <x v="17"/>
    <x v="193"/>
    <x v="26"/>
    <x v="2"/>
    <x v="4434"/>
    <x v="116"/>
    <x v="474"/>
    <n v="4.0321999999999996"/>
    <n v="101.2"/>
    <n v="0"/>
    <n v="-0.2"/>
  </r>
  <r>
    <x v="2"/>
    <x v="18"/>
    <x v="194"/>
    <x v="27"/>
    <x v="2"/>
    <x v="4435"/>
    <x v="0"/>
    <x v="0"/>
    <n v="100"/>
    <n v="115.9"/>
    <n v="0.3"/>
    <n v="3.5"/>
  </r>
  <r>
    <x v="2"/>
    <x v="18"/>
    <x v="194"/>
    <x v="27"/>
    <x v="2"/>
    <x v="4436"/>
    <x v="118"/>
    <x v="476"/>
    <n v="10.017300000000001"/>
    <n v="118.2"/>
    <n v="-2"/>
    <n v="3.2"/>
  </r>
  <r>
    <x v="2"/>
    <x v="18"/>
    <x v="194"/>
    <x v="27"/>
    <x v="2"/>
    <x v="4437"/>
    <x v="1"/>
    <x v="365"/>
    <n v="83.772499999999994"/>
    <n v="116.2"/>
    <n v="0.9"/>
    <n v="3.8"/>
  </r>
  <r>
    <x v="2"/>
    <x v="18"/>
    <x v="194"/>
    <x v="27"/>
    <x v="2"/>
    <x v="4438"/>
    <x v="2"/>
    <x v="366"/>
    <n v="1.5799000000000001"/>
    <n v="109.9"/>
    <n v="-0.1"/>
    <n v="2.1"/>
  </r>
  <r>
    <x v="2"/>
    <x v="18"/>
    <x v="194"/>
    <x v="27"/>
    <x v="2"/>
    <x v="4439"/>
    <x v="5"/>
    <x v="369"/>
    <n v="15.0077"/>
    <n v="117.7"/>
    <n v="-3.2"/>
    <n v="-1.8"/>
  </r>
  <r>
    <x v="2"/>
    <x v="18"/>
    <x v="194"/>
    <x v="27"/>
    <x v="2"/>
    <x v="4440"/>
    <x v="18"/>
    <x v="382"/>
    <n v="22.519300000000001"/>
    <n v="118.7"/>
    <n v="1.2"/>
    <n v="5.8"/>
  </r>
  <r>
    <x v="2"/>
    <x v="18"/>
    <x v="194"/>
    <x v="27"/>
    <x v="2"/>
    <x v="4441"/>
    <x v="32"/>
    <x v="396"/>
    <n v="5.2252000000000001"/>
    <n v="123.5"/>
    <n v="-0.5"/>
    <n v="6.9"/>
  </r>
  <r>
    <x v="2"/>
    <x v="18"/>
    <x v="194"/>
    <x v="27"/>
    <x v="2"/>
    <x v="4442"/>
    <x v="51"/>
    <x v="415"/>
    <n v="9.4417000000000009"/>
    <n v="116.7"/>
    <n v="1.2"/>
    <n v="1.5"/>
  </r>
  <r>
    <x v="2"/>
    <x v="18"/>
    <x v="194"/>
    <x v="27"/>
    <x v="2"/>
    <x v="4443"/>
    <x v="65"/>
    <x v="425"/>
    <n v="1.7833000000000001"/>
    <n v="116.5"/>
    <n v="6.1"/>
    <n v="9.6999999999999993"/>
  </r>
  <r>
    <x v="2"/>
    <x v="18"/>
    <x v="194"/>
    <x v="27"/>
    <x v="2"/>
    <x v="4444"/>
    <x v="74"/>
    <x v="434"/>
    <n v="0.99150000000000005"/>
    <n v="114.1"/>
    <n v="-1.3"/>
    <n v="3"/>
  </r>
  <r>
    <x v="2"/>
    <x v="18"/>
    <x v="194"/>
    <x v="27"/>
    <x v="2"/>
    <x v="4445"/>
    <x v="76"/>
    <x v="436"/>
    <n v="9.6448999999999998"/>
    <n v="124.3"/>
    <n v="8.1"/>
    <n v="12.2"/>
  </r>
  <r>
    <x v="2"/>
    <x v="18"/>
    <x v="194"/>
    <x v="27"/>
    <x v="2"/>
    <x v="4446"/>
    <x v="86"/>
    <x v="446"/>
    <n v="5.65"/>
    <n v="115.8"/>
    <n v="-0.8"/>
    <n v="2"/>
  </r>
  <r>
    <x v="2"/>
    <x v="18"/>
    <x v="194"/>
    <x v="27"/>
    <x v="2"/>
    <x v="4447"/>
    <x v="98"/>
    <x v="458"/>
    <n v="11.929"/>
    <n v="100.4"/>
    <n v="0.4"/>
    <n v="1.4"/>
  </r>
  <r>
    <x v="2"/>
    <x v="18"/>
    <x v="194"/>
    <x v="27"/>
    <x v="2"/>
    <x v="4448"/>
    <x v="104"/>
    <x v="464"/>
    <n v="3.7858000000000001"/>
    <n v="114.2"/>
    <n v="-2.7"/>
    <n v="1"/>
  </r>
  <r>
    <x v="2"/>
    <x v="18"/>
    <x v="194"/>
    <x v="27"/>
    <x v="2"/>
    <x v="4449"/>
    <x v="113"/>
    <x v="471"/>
    <n v="2.4243999999999999"/>
    <n v="100.1"/>
    <n v="-5.0999999999999996"/>
    <n v="-1"/>
  </r>
  <r>
    <x v="2"/>
    <x v="18"/>
    <x v="194"/>
    <x v="27"/>
    <x v="2"/>
    <x v="4450"/>
    <x v="114"/>
    <x v="472"/>
    <n v="0.23080000000000001"/>
    <n v="100.9"/>
    <n v="0.6"/>
    <n v="0.6"/>
  </r>
  <r>
    <x v="2"/>
    <x v="18"/>
    <x v="194"/>
    <x v="27"/>
    <x v="2"/>
    <x v="4451"/>
    <x v="116"/>
    <x v="474"/>
    <n v="2.1936"/>
    <n v="100"/>
    <n v="-5.7"/>
    <n v="-1.1000000000000001"/>
  </r>
  <r>
    <x v="2"/>
    <x v="19"/>
    <x v="195"/>
    <x v="28"/>
    <x v="2"/>
    <x v="4452"/>
    <x v="0"/>
    <x v="0"/>
    <n v="100"/>
    <n v="115"/>
    <n v="0.1"/>
    <n v="2.2999999999999998"/>
  </r>
  <r>
    <x v="2"/>
    <x v="19"/>
    <x v="195"/>
    <x v="28"/>
    <x v="2"/>
    <x v="4453"/>
    <x v="118"/>
    <x v="476"/>
    <n v="3.5345"/>
    <n v="116.8"/>
    <n v="2.2000000000000002"/>
    <n v="4.5999999999999996"/>
  </r>
  <r>
    <x v="2"/>
    <x v="19"/>
    <x v="195"/>
    <x v="28"/>
    <x v="2"/>
    <x v="4454"/>
    <x v="1"/>
    <x v="365"/>
    <n v="90.691000000000003"/>
    <n v="115.4"/>
    <n v="0.1"/>
    <n v="2.2000000000000002"/>
  </r>
  <r>
    <x v="2"/>
    <x v="19"/>
    <x v="195"/>
    <x v="28"/>
    <x v="2"/>
    <x v="4455"/>
    <x v="2"/>
    <x v="366"/>
    <n v="1.5442"/>
    <n v="109.9"/>
    <n v="-0.1"/>
    <n v="2.1"/>
  </r>
  <r>
    <x v="2"/>
    <x v="19"/>
    <x v="195"/>
    <x v="28"/>
    <x v="2"/>
    <x v="4456"/>
    <x v="5"/>
    <x v="369"/>
    <n v="36.297699999999999"/>
    <n v="118.7"/>
    <n v="-2.1"/>
    <n v="-0.5"/>
  </r>
  <r>
    <x v="2"/>
    <x v="19"/>
    <x v="195"/>
    <x v="28"/>
    <x v="2"/>
    <x v="4457"/>
    <x v="18"/>
    <x v="382"/>
    <n v="9.1509"/>
    <n v="117.7"/>
    <n v="-1.3"/>
    <n v="3.7"/>
  </r>
  <r>
    <x v="2"/>
    <x v="19"/>
    <x v="195"/>
    <x v="28"/>
    <x v="2"/>
    <x v="4458"/>
    <x v="32"/>
    <x v="396"/>
    <n v="8.8112999999999992"/>
    <n v="127.1"/>
    <n v="6.3"/>
    <n v="11.5"/>
  </r>
  <r>
    <x v="2"/>
    <x v="19"/>
    <x v="195"/>
    <x v="28"/>
    <x v="2"/>
    <x v="4459"/>
    <x v="51"/>
    <x v="415"/>
    <n v="7.6791999999999998"/>
    <n v="119.1"/>
    <n v="1.9"/>
    <n v="1.8"/>
  </r>
  <r>
    <x v="2"/>
    <x v="19"/>
    <x v="195"/>
    <x v="28"/>
    <x v="2"/>
    <x v="4460"/>
    <x v="65"/>
    <x v="425"/>
    <n v="1.5276000000000001"/>
    <n v="117.4"/>
    <n v="7.2"/>
    <n v="11"/>
  </r>
  <r>
    <x v="2"/>
    <x v="19"/>
    <x v="195"/>
    <x v="28"/>
    <x v="2"/>
    <x v="4461"/>
    <x v="76"/>
    <x v="436"/>
    <n v="5.1417999999999999"/>
    <n v="114.2"/>
    <n v="1.2"/>
    <n v="5.4"/>
  </r>
  <r>
    <x v="2"/>
    <x v="19"/>
    <x v="195"/>
    <x v="28"/>
    <x v="2"/>
    <x v="4462"/>
    <x v="86"/>
    <x v="446"/>
    <n v="4.3872999999999998"/>
    <n v="112.2"/>
    <n v="0.2"/>
    <n v="1"/>
  </r>
  <r>
    <x v="2"/>
    <x v="19"/>
    <x v="195"/>
    <x v="28"/>
    <x v="2"/>
    <x v="4463"/>
    <x v="98"/>
    <x v="458"/>
    <n v="16.151"/>
    <n v="100"/>
    <n v="0.6"/>
    <n v="1.3"/>
  </r>
  <r>
    <x v="2"/>
    <x v="19"/>
    <x v="195"/>
    <x v="28"/>
    <x v="2"/>
    <x v="4464"/>
    <x v="104"/>
    <x v="464"/>
    <n v="4.4455999999999998"/>
    <n v="111.1"/>
    <n v="-0.4"/>
    <n v="2.8"/>
  </r>
  <r>
    <x v="2"/>
    <x v="19"/>
    <x v="195"/>
    <x v="28"/>
    <x v="2"/>
    <x v="4465"/>
    <x v="113"/>
    <x v="471"/>
    <n v="1.3289"/>
    <n v="100.1"/>
    <n v="-4.9000000000000004"/>
    <n v="-0.9"/>
  </r>
  <r>
    <x v="2"/>
    <x v="19"/>
    <x v="195"/>
    <x v="28"/>
    <x v="2"/>
    <x v="4466"/>
    <x v="114"/>
    <x v="472"/>
    <n v="0.1739"/>
    <n v="100.9"/>
    <n v="0.6"/>
    <n v="0.6"/>
  </r>
  <r>
    <x v="2"/>
    <x v="19"/>
    <x v="195"/>
    <x v="28"/>
    <x v="2"/>
    <x v="4467"/>
    <x v="116"/>
    <x v="474"/>
    <n v="1.155"/>
    <n v="100"/>
    <n v="-5.7"/>
    <n v="-1.1000000000000001"/>
  </r>
  <r>
    <x v="2"/>
    <x v="20"/>
    <x v="196"/>
    <x v="29"/>
    <x v="2"/>
    <x v="4468"/>
    <x v="0"/>
    <x v="0"/>
    <n v="100"/>
    <n v="113.3"/>
    <n v="-0.1"/>
    <n v="2.2999999999999998"/>
  </r>
  <r>
    <x v="2"/>
    <x v="20"/>
    <x v="196"/>
    <x v="29"/>
    <x v="2"/>
    <x v="4469"/>
    <x v="1"/>
    <x v="365"/>
    <n v="96.220799999999997"/>
    <n v="113.6"/>
    <n v="-0.2"/>
    <n v="2.2000000000000002"/>
  </r>
  <r>
    <x v="2"/>
    <x v="20"/>
    <x v="196"/>
    <x v="29"/>
    <x v="2"/>
    <x v="4470"/>
    <x v="5"/>
    <x v="369"/>
    <n v="27.1861"/>
    <n v="113.8"/>
    <n v="-2.2000000000000002"/>
    <n v="-0.4"/>
  </r>
  <r>
    <x v="2"/>
    <x v="20"/>
    <x v="196"/>
    <x v="29"/>
    <x v="2"/>
    <x v="4471"/>
    <x v="18"/>
    <x v="382"/>
    <n v="9.6039999999999992"/>
    <n v="115.4"/>
    <n v="-0.8"/>
    <n v="4.7"/>
  </r>
  <r>
    <x v="2"/>
    <x v="20"/>
    <x v="196"/>
    <x v="29"/>
    <x v="2"/>
    <x v="4472"/>
    <x v="32"/>
    <x v="396"/>
    <n v="2.2787000000000002"/>
    <n v="130"/>
    <n v="8.5"/>
    <n v="12.6"/>
  </r>
  <r>
    <x v="2"/>
    <x v="20"/>
    <x v="196"/>
    <x v="29"/>
    <x v="2"/>
    <x v="4473"/>
    <x v="51"/>
    <x v="415"/>
    <n v="7.0568"/>
    <n v="112.6"/>
    <n v="2.9"/>
    <n v="4.3"/>
  </r>
  <r>
    <x v="2"/>
    <x v="20"/>
    <x v="196"/>
    <x v="29"/>
    <x v="2"/>
    <x v="4474"/>
    <x v="65"/>
    <x v="425"/>
    <n v="20.989799999999999"/>
    <n v="121.3"/>
    <n v="0.2"/>
    <n v="1.9"/>
  </r>
  <r>
    <x v="2"/>
    <x v="20"/>
    <x v="196"/>
    <x v="29"/>
    <x v="2"/>
    <x v="4475"/>
    <x v="76"/>
    <x v="436"/>
    <n v="10.7753"/>
    <n v="112.9"/>
    <n v="0"/>
    <n v="4.5"/>
  </r>
  <r>
    <x v="2"/>
    <x v="20"/>
    <x v="196"/>
    <x v="29"/>
    <x v="2"/>
    <x v="4476"/>
    <x v="86"/>
    <x v="446"/>
    <n v="6.2359999999999998"/>
    <n v="108.7"/>
    <n v="0.3"/>
    <n v="2.7"/>
  </r>
  <r>
    <x v="2"/>
    <x v="20"/>
    <x v="196"/>
    <x v="29"/>
    <x v="2"/>
    <x v="4477"/>
    <x v="98"/>
    <x v="458"/>
    <n v="12.094099999999999"/>
    <n v="99"/>
    <n v="0.5"/>
    <n v="1.4"/>
  </r>
  <r>
    <x v="2"/>
    <x v="20"/>
    <x v="196"/>
    <x v="29"/>
    <x v="2"/>
    <x v="4478"/>
    <x v="104"/>
    <x v="464"/>
    <n v="1.6967000000000001"/>
    <n v="114"/>
    <n v="4.9000000000000004"/>
    <n v="9.3000000000000007"/>
  </r>
  <r>
    <x v="2"/>
    <x v="20"/>
    <x v="196"/>
    <x v="29"/>
    <x v="2"/>
    <x v="4479"/>
    <x v="113"/>
    <x v="471"/>
    <n v="2.0825"/>
    <n v="101.2"/>
    <n v="0.1"/>
    <n v="0"/>
  </r>
  <r>
    <x v="2"/>
    <x v="20"/>
    <x v="196"/>
    <x v="29"/>
    <x v="2"/>
    <x v="4480"/>
    <x v="114"/>
    <x v="472"/>
    <n v="8.3799999999999999E-2"/>
    <n v="101.1"/>
    <n v="4.3"/>
    <n v="4.0999999999999996"/>
  </r>
  <r>
    <x v="2"/>
    <x v="20"/>
    <x v="196"/>
    <x v="29"/>
    <x v="2"/>
    <x v="4481"/>
    <x v="116"/>
    <x v="474"/>
    <n v="1.9986999999999999"/>
    <n v="101.2"/>
    <n v="0"/>
    <n v="-0.2"/>
  </r>
  <r>
    <x v="2"/>
    <x v="21"/>
    <x v="197"/>
    <x v="30"/>
    <x v="2"/>
    <x v="4482"/>
    <x v="0"/>
    <x v="0"/>
    <n v="100"/>
    <n v="111.3"/>
    <n v="0"/>
    <n v="2.5"/>
  </r>
  <r>
    <x v="2"/>
    <x v="21"/>
    <x v="197"/>
    <x v="30"/>
    <x v="2"/>
    <x v="4483"/>
    <x v="118"/>
    <x v="476"/>
    <n v="6.1943999999999999"/>
    <n v="116.6"/>
    <n v="-0.1"/>
    <n v="2.2999999999999998"/>
  </r>
  <r>
    <x v="2"/>
    <x v="21"/>
    <x v="197"/>
    <x v="30"/>
    <x v="2"/>
    <x v="4484"/>
    <x v="1"/>
    <x v="365"/>
    <n v="89.581000000000003"/>
    <n v="111"/>
    <n v="0"/>
    <n v="2.5"/>
  </r>
  <r>
    <x v="2"/>
    <x v="21"/>
    <x v="197"/>
    <x v="30"/>
    <x v="2"/>
    <x v="4485"/>
    <x v="5"/>
    <x v="369"/>
    <n v="24.483899999999998"/>
    <n v="107.1"/>
    <n v="-2.4"/>
    <n v="-0.6"/>
  </r>
  <r>
    <x v="2"/>
    <x v="21"/>
    <x v="197"/>
    <x v="30"/>
    <x v="2"/>
    <x v="4486"/>
    <x v="18"/>
    <x v="382"/>
    <n v="2.3712"/>
    <n v="118.3"/>
    <n v="-3.7"/>
    <n v="3.2"/>
  </r>
  <r>
    <x v="2"/>
    <x v="21"/>
    <x v="197"/>
    <x v="30"/>
    <x v="2"/>
    <x v="4487"/>
    <x v="32"/>
    <x v="396"/>
    <n v="10.1534"/>
    <n v="120.8"/>
    <n v="-2.1"/>
    <n v="5.5"/>
  </r>
  <r>
    <x v="2"/>
    <x v="21"/>
    <x v="197"/>
    <x v="30"/>
    <x v="2"/>
    <x v="4488"/>
    <x v="51"/>
    <x v="415"/>
    <n v="13.8011"/>
    <n v="115.3"/>
    <n v="0.8"/>
    <n v="0.2"/>
  </r>
  <r>
    <x v="2"/>
    <x v="21"/>
    <x v="197"/>
    <x v="30"/>
    <x v="2"/>
    <x v="4489"/>
    <x v="65"/>
    <x v="425"/>
    <n v="2.4333"/>
    <n v="116.3"/>
    <n v="5.9"/>
    <n v="9.6"/>
  </r>
  <r>
    <x v="2"/>
    <x v="21"/>
    <x v="197"/>
    <x v="30"/>
    <x v="2"/>
    <x v="4490"/>
    <x v="74"/>
    <x v="434"/>
    <n v="1.5488"/>
    <n v="114.1"/>
    <n v="-1.3"/>
    <n v="3"/>
  </r>
  <r>
    <x v="2"/>
    <x v="21"/>
    <x v="197"/>
    <x v="30"/>
    <x v="2"/>
    <x v="4491"/>
    <x v="76"/>
    <x v="436"/>
    <n v="9.3240999999999996"/>
    <n v="121.6"/>
    <n v="6.4"/>
    <n v="11"/>
  </r>
  <r>
    <x v="2"/>
    <x v="21"/>
    <x v="197"/>
    <x v="30"/>
    <x v="2"/>
    <x v="4492"/>
    <x v="86"/>
    <x v="446"/>
    <n v="6.9344999999999999"/>
    <n v="115.6"/>
    <n v="-1.5"/>
    <n v="1.7"/>
  </r>
  <r>
    <x v="2"/>
    <x v="21"/>
    <x v="197"/>
    <x v="30"/>
    <x v="2"/>
    <x v="4493"/>
    <x v="98"/>
    <x v="458"/>
    <n v="18.5307"/>
    <n v="98.6"/>
    <n v="0.8"/>
    <n v="1.5"/>
  </r>
  <r>
    <x v="2"/>
    <x v="21"/>
    <x v="197"/>
    <x v="30"/>
    <x v="2"/>
    <x v="4494"/>
    <x v="104"/>
    <x v="464"/>
    <n v="4.1475"/>
    <n v="110.9"/>
    <n v="0.2"/>
    <n v="3.7"/>
  </r>
  <r>
    <x v="2"/>
    <x v="21"/>
    <x v="197"/>
    <x v="30"/>
    <x v="2"/>
    <x v="4495"/>
    <x v="113"/>
    <x v="471"/>
    <n v="7.7100000000000002E-2"/>
    <n v="101.1"/>
    <n v="4.3"/>
    <n v="4.0999999999999996"/>
  </r>
  <r>
    <x v="2"/>
    <x v="21"/>
    <x v="197"/>
    <x v="30"/>
    <x v="2"/>
    <x v="4496"/>
    <x v="114"/>
    <x v="472"/>
    <n v="7.7100000000000002E-2"/>
    <n v="101.1"/>
    <n v="4.3"/>
    <n v="4.0999999999999996"/>
  </r>
  <r>
    <x v="2"/>
    <x v="22"/>
    <x v="198"/>
    <x v="26"/>
    <x v="14"/>
    <x v="4497"/>
    <x v="0"/>
    <x v="0"/>
    <n v="100"/>
    <n v="113.6"/>
    <n v="1.6"/>
    <n v="4.4000000000000004"/>
  </r>
  <r>
    <x v="2"/>
    <x v="22"/>
    <x v="198"/>
    <x v="26"/>
    <x v="14"/>
    <x v="4498"/>
    <x v="1"/>
    <x v="365"/>
    <n v="87.108999999999995"/>
    <n v="114.5"/>
    <n v="1.4"/>
    <n v="4.2"/>
  </r>
  <r>
    <x v="2"/>
    <x v="22"/>
    <x v="198"/>
    <x v="26"/>
    <x v="14"/>
    <x v="4499"/>
    <x v="2"/>
    <x v="366"/>
    <n v="0.98440000000000005"/>
    <n v="111.3"/>
    <n v="1.5"/>
    <n v="4.7"/>
  </r>
  <r>
    <x v="2"/>
    <x v="22"/>
    <x v="198"/>
    <x v="26"/>
    <x v="14"/>
    <x v="4500"/>
    <x v="3"/>
    <x v="367"/>
    <n v="0.98440000000000005"/>
    <n v="111.3"/>
    <n v="1.5"/>
    <n v="4.7"/>
  </r>
  <r>
    <x v="2"/>
    <x v="22"/>
    <x v="198"/>
    <x v="26"/>
    <x v="14"/>
    <x v="4501"/>
    <x v="4"/>
    <x v="368"/>
    <n v="0.98440000000000005"/>
    <n v="111.3"/>
    <n v="1.5"/>
    <n v="4.7"/>
  </r>
  <r>
    <x v="2"/>
    <x v="22"/>
    <x v="198"/>
    <x v="26"/>
    <x v="14"/>
    <x v="4502"/>
    <x v="5"/>
    <x v="369"/>
    <n v="21.7303"/>
    <n v="117.2"/>
    <n v="0"/>
    <n v="1.8"/>
  </r>
  <r>
    <x v="2"/>
    <x v="22"/>
    <x v="198"/>
    <x v="26"/>
    <x v="14"/>
    <x v="4503"/>
    <x v="6"/>
    <x v="370"/>
    <n v="17.972300000000001"/>
    <n v="117.8"/>
    <n v="0.1"/>
    <n v="2.2000000000000002"/>
  </r>
  <r>
    <x v="2"/>
    <x v="22"/>
    <x v="198"/>
    <x v="26"/>
    <x v="14"/>
    <x v="4504"/>
    <x v="7"/>
    <x v="371"/>
    <n v="0.63570000000000004"/>
    <n v="106"/>
    <n v="1.2"/>
    <n v="6.2"/>
  </r>
  <r>
    <x v="2"/>
    <x v="22"/>
    <x v="198"/>
    <x v="26"/>
    <x v="14"/>
    <x v="4505"/>
    <x v="8"/>
    <x v="372"/>
    <n v="0.62719999999999998"/>
    <n v="113.6"/>
    <n v="2.2999999999999998"/>
    <n v="3.8"/>
  </r>
  <r>
    <x v="2"/>
    <x v="22"/>
    <x v="198"/>
    <x v="26"/>
    <x v="14"/>
    <x v="4506"/>
    <x v="9"/>
    <x v="373"/>
    <n v="1.2566999999999999"/>
    <n v="113.2"/>
    <n v="2.1"/>
    <n v="5"/>
  </r>
  <r>
    <x v="2"/>
    <x v="22"/>
    <x v="198"/>
    <x v="26"/>
    <x v="14"/>
    <x v="4507"/>
    <x v="10"/>
    <x v="374"/>
    <n v="11.069800000000001"/>
    <n v="119.8"/>
    <n v="-1.4"/>
    <n v="0"/>
  </r>
  <r>
    <x v="2"/>
    <x v="22"/>
    <x v="198"/>
    <x v="26"/>
    <x v="14"/>
    <x v="4508"/>
    <x v="11"/>
    <x v="375"/>
    <n v="4.3829000000000002"/>
    <n v="116.4"/>
    <n v="3.1"/>
    <n v="6.6"/>
  </r>
  <r>
    <x v="2"/>
    <x v="22"/>
    <x v="198"/>
    <x v="26"/>
    <x v="14"/>
    <x v="4509"/>
    <x v="14"/>
    <x v="378"/>
    <n v="3.758"/>
    <n v="113.9"/>
    <n v="-0.2"/>
    <n v="0.4"/>
  </r>
  <r>
    <x v="2"/>
    <x v="22"/>
    <x v="198"/>
    <x v="26"/>
    <x v="14"/>
    <x v="4510"/>
    <x v="173"/>
    <x v="519"/>
    <n v="1.3855"/>
    <n v="111.7"/>
    <n v="-5.2"/>
    <n v="-6"/>
  </r>
  <r>
    <x v="2"/>
    <x v="22"/>
    <x v="198"/>
    <x v="26"/>
    <x v="14"/>
    <x v="4511"/>
    <x v="15"/>
    <x v="379"/>
    <n v="2.3725000000000001"/>
    <n v="115.3"/>
    <n v="2.8"/>
    <n v="4.3"/>
  </r>
  <r>
    <x v="2"/>
    <x v="22"/>
    <x v="198"/>
    <x v="26"/>
    <x v="14"/>
    <x v="4512"/>
    <x v="18"/>
    <x v="382"/>
    <n v="14.364000000000001"/>
    <n v="119.7"/>
    <n v="1.1000000000000001"/>
    <n v="4.8"/>
  </r>
  <r>
    <x v="2"/>
    <x v="22"/>
    <x v="198"/>
    <x v="26"/>
    <x v="14"/>
    <x v="4513"/>
    <x v="19"/>
    <x v="383"/>
    <n v="6.5164999999999997"/>
    <n v="123.7"/>
    <n v="2.5"/>
    <n v="5.4"/>
  </r>
  <r>
    <x v="2"/>
    <x v="22"/>
    <x v="198"/>
    <x v="26"/>
    <x v="14"/>
    <x v="4514"/>
    <x v="174"/>
    <x v="520"/>
    <n v="4.9683999999999999"/>
    <n v="125.6"/>
    <n v="2.5"/>
    <n v="5.0999999999999996"/>
  </r>
  <r>
    <x v="2"/>
    <x v="22"/>
    <x v="198"/>
    <x v="26"/>
    <x v="14"/>
    <x v="4515"/>
    <x v="175"/>
    <x v="521"/>
    <n v="0.72919999999999996"/>
    <n v="116.8"/>
    <n v="4.5999999999999996"/>
    <n v="7.2"/>
  </r>
  <r>
    <x v="2"/>
    <x v="22"/>
    <x v="198"/>
    <x v="26"/>
    <x v="14"/>
    <x v="4516"/>
    <x v="20"/>
    <x v="384"/>
    <n v="0.81889999999999996"/>
    <n v="118.8"/>
    <n v="0.2"/>
    <n v="5.0999999999999996"/>
  </r>
  <r>
    <x v="2"/>
    <x v="22"/>
    <x v="198"/>
    <x v="26"/>
    <x v="14"/>
    <x v="4517"/>
    <x v="22"/>
    <x v="386"/>
    <n v="1.4533"/>
    <n v="114.9"/>
    <n v="2.2000000000000002"/>
    <n v="3.9"/>
  </r>
  <r>
    <x v="2"/>
    <x v="22"/>
    <x v="198"/>
    <x v="26"/>
    <x v="14"/>
    <x v="4518"/>
    <x v="23"/>
    <x v="387"/>
    <n v="1.5705"/>
    <n v="123.7"/>
    <n v="3"/>
    <n v="9.1999999999999993"/>
  </r>
  <r>
    <x v="2"/>
    <x v="22"/>
    <x v="198"/>
    <x v="26"/>
    <x v="14"/>
    <x v="4519"/>
    <x v="176"/>
    <x v="522"/>
    <n v="1.5705"/>
    <n v="123.7"/>
    <n v="3"/>
    <n v="9.1999999999999993"/>
  </r>
  <r>
    <x v="2"/>
    <x v="22"/>
    <x v="198"/>
    <x v="26"/>
    <x v="14"/>
    <x v="4520"/>
    <x v="25"/>
    <x v="389"/>
    <n v="3.0057"/>
    <n v="112.5"/>
    <n v="-1"/>
    <n v="2.8"/>
  </r>
  <r>
    <x v="2"/>
    <x v="22"/>
    <x v="198"/>
    <x v="26"/>
    <x v="14"/>
    <x v="4521"/>
    <x v="26"/>
    <x v="390"/>
    <n v="3.0057"/>
    <n v="112.5"/>
    <n v="-1"/>
    <n v="2.8"/>
  </r>
  <r>
    <x v="2"/>
    <x v="22"/>
    <x v="198"/>
    <x v="26"/>
    <x v="14"/>
    <x v="4522"/>
    <x v="27"/>
    <x v="391"/>
    <n v="0.28039999999999998"/>
    <n v="103.5"/>
    <n v="1.4"/>
    <n v="1.3"/>
  </r>
  <r>
    <x v="2"/>
    <x v="22"/>
    <x v="198"/>
    <x v="26"/>
    <x v="14"/>
    <x v="4523"/>
    <x v="28"/>
    <x v="392"/>
    <n v="0.28039999999999998"/>
    <n v="103.5"/>
    <n v="1.4"/>
    <n v="1.3"/>
  </r>
  <r>
    <x v="2"/>
    <x v="22"/>
    <x v="198"/>
    <x v="26"/>
    <x v="14"/>
    <x v="4524"/>
    <x v="29"/>
    <x v="393"/>
    <n v="1.5376000000000001"/>
    <n v="120.3"/>
    <n v="-3.3"/>
    <n v="3.3"/>
  </r>
  <r>
    <x v="2"/>
    <x v="22"/>
    <x v="198"/>
    <x v="26"/>
    <x v="14"/>
    <x v="4525"/>
    <x v="30"/>
    <x v="394"/>
    <n v="1.5376000000000001"/>
    <n v="120.3"/>
    <n v="-3.3"/>
    <n v="3.3"/>
  </r>
  <r>
    <x v="2"/>
    <x v="22"/>
    <x v="198"/>
    <x v="26"/>
    <x v="14"/>
    <x v="4526"/>
    <x v="32"/>
    <x v="396"/>
    <n v="5.7854999999999999"/>
    <n v="114.4"/>
    <n v="3.2"/>
    <n v="8.4"/>
  </r>
  <r>
    <x v="2"/>
    <x v="22"/>
    <x v="198"/>
    <x v="26"/>
    <x v="14"/>
    <x v="4527"/>
    <x v="33"/>
    <x v="397"/>
    <n v="0.80189999999999995"/>
    <n v="116.1"/>
    <n v="3.7"/>
    <n v="10"/>
  </r>
  <r>
    <x v="2"/>
    <x v="22"/>
    <x v="198"/>
    <x v="26"/>
    <x v="14"/>
    <x v="4528"/>
    <x v="34"/>
    <x v="398"/>
    <n v="0.80189999999999995"/>
    <n v="116.1"/>
    <n v="3.7"/>
    <n v="10"/>
  </r>
  <r>
    <x v="2"/>
    <x v="22"/>
    <x v="198"/>
    <x v="26"/>
    <x v="14"/>
    <x v="4529"/>
    <x v="35"/>
    <x v="399"/>
    <n v="4.1111000000000004"/>
    <n v="114.6"/>
    <n v="3.1"/>
    <n v="8.3000000000000007"/>
  </r>
  <r>
    <x v="2"/>
    <x v="22"/>
    <x v="198"/>
    <x v="26"/>
    <x v="14"/>
    <x v="4530"/>
    <x v="36"/>
    <x v="400"/>
    <n v="6.7799999999999999E-2"/>
    <n v="115.5"/>
    <n v="-7.1"/>
    <n v="-3.6"/>
  </r>
  <r>
    <x v="2"/>
    <x v="22"/>
    <x v="198"/>
    <x v="26"/>
    <x v="14"/>
    <x v="4531"/>
    <x v="37"/>
    <x v="401"/>
    <n v="9.9500000000000005E-2"/>
    <n v="118.8"/>
    <n v="0.1"/>
    <n v="5.2"/>
  </r>
  <r>
    <x v="2"/>
    <x v="22"/>
    <x v="198"/>
    <x v="26"/>
    <x v="14"/>
    <x v="4532"/>
    <x v="38"/>
    <x v="402"/>
    <n v="9.5399999999999999E-2"/>
    <n v="115.6"/>
    <n v="5.0999999999999996"/>
    <n v="9.9"/>
  </r>
  <r>
    <x v="2"/>
    <x v="22"/>
    <x v="198"/>
    <x v="26"/>
    <x v="14"/>
    <x v="4533"/>
    <x v="39"/>
    <x v="403"/>
    <n v="0.1065"/>
    <n v="117.6"/>
    <n v="-0.3"/>
    <n v="4.0999999999999996"/>
  </r>
  <r>
    <x v="2"/>
    <x v="22"/>
    <x v="198"/>
    <x v="26"/>
    <x v="14"/>
    <x v="4534"/>
    <x v="40"/>
    <x v="404"/>
    <n v="2.3269000000000002"/>
    <n v="117.4"/>
    <n v="3.7"/>
    <n v="8.8000000000000007"/>
  </r>
  <r>
    <x v="2"/>
    <x v="22"/>
    <x v="198"/>
    <x v="26"/>
    <x v="14"/>
    <x v="4535"/>
    <x v="41"/>
    <x v="405"/>
    <n v="1.0705"/>
    <n v="106"/>
    <n v="3.3"/>
    <n v="8.5"/>
  </r>
  <r>
    <x v="2"/>
    <x v="22"/>
    <x v="198"/>
    <x v="26"/>
    <x v="14"/>
    <x v="4536"/>
    <x v="42"/>
    <x v="406"/>
    <n v="0.34449999999999997"/>
    <n v="119.7"/>
    <n v="2.7"/>
    <n v="8.6"/>
  </r>
  <r>
    <x v="2"/>
    <x v="22"/>
    <x v="198"/>
    <x v="26"/>
    <x v="14"/>
    <x v="4537"/>
    <x v="43"/>
    <x v="407"/>
    <n v="0.1041"/>
    <n v="107"/>
    <n v="-2.2999999999999998"/>
    <n v="1.7"/>
  </r>
  <r>
    <x v="2"/>
    <x v="22"/>
    <x v="198"/>
    <x v="26"/>
    <x v="14"/>
    <x v="4538"/>
    <x v="44"/>
    <x v="408"/>
    <n v="0.1041"/>
    <n v="107"/>
    <n v="-2.2999999999999998"/>
    <n v="1.7"/>
  </r>
  <r>
    <x v="2"/>
    <x v="22"/>
    <x v="198"/>
    <x v="26"/>
    <x v="14"/>
    <x v="4539"/>
    <x v="45"/>
    <x v="409"/>
    <n v="0.66949999999999998"/>
    <n v="113"/>
    <n v="4"/>
    <n v="9"/>
  </r>
  <r>
    <x v="2"/>
    <x v="22"/>
    <x v="198"/>
    <x v="26"/>
    <x v="14"/>
    <x v="4540"/>
    <x v="46"/>
    <x v="410"/>
    <n v="0.2989"/>
    <n v="113.3"/>
    <n v="4.8"/>
    <n v="8.9"/>
  </r>
  <r>
    <x v="2"/>
    <x v="22"/>
    <x v="198"/>
    <x v="26"/>
    <x v="14"/>
    <x v="4541"/>
    <x v="47"/>
    <x v="411"/>
    <n v="0.1032"/>
    <n v="110.5"/>
    <n v="2.2000000000000002"/>
    <n v="7.1"/>
  </r>
  <r>
    <x v="2"/>
    <x v="22"/>
    <x v="198"/>
    <x v="26"/>
    <x v="14"/>
    <x v="4542"/>
    <x v="48"/>
    <x v="412"/>
    <n v="1.37E-2"/>
    <n v="109.8"/>
    <n v="3.8"/>
    <n v="8.1999999999999993"/>
  </r>
  <r>
    <x v="2"/>
    <x v="22"/>
    <x v="198"/>
    <x v="26"/>
    <x v="14"/>
    <x v="4543"/>
    <x v="49"/>
    <x v="413"/>
    <n v="0.25369999999999998"/>
    <n v="113.9"/>
    <n v="3.8"/>
    <n v="9.9"/>
  </r>
  <r>
    <x v="2"/>
    <x v="22"/>
    <x v="198"/>
    <x v="26"/>
    <x v="14"/>
    <x v="4544"/>
    <x v="50"/>
    <x v="414"/>
    <n v="9.8900000000000002E-2"/>
    <n v="112.2"/>
    <n v="2.1"/>
    <n v="6.8"/>
  </r>
  <r>
    <x v="2"/>
    <x v="22"/>
    <x v="198"/>
    <x v="26"/>
    <x v="14"/>
    <x v="4545"/>
    <x v="51"/>
    <x v="415"/>
    <n v="3.5154999999999998"/>
    <n v="120.1"/>
    <n v="4.5999999999999996"/>
    <n v="6.2"/>
  </r>
  <r>
    <x v="2"/>
    <x v="22"/>
    <x v="198"/>
    <x v="26"/>
    <x v="14"/>
    <x v="4546"/>
    <x v="52"/>
    <x v="416"/>
    <n v="2.4607999999999999"/>
    <n v="123.2"/>
    <n v="4.3"/>
    <n v="5.8"/>
  </r>
  <r>
    <x v="2"/>
    <x v="22"/>
    <x v="198"/>
    <x v="26"/>
    <x v="14"/>
    <x v="4547"/>
    <x v="53"/>
    <x v="417"/>
    <n v="0.45029999999999998"/>
    <n v="130.80000000000001"/>
    <n v="10.3"/>
    <n v="15.5"/>
  </r>
  <r>
    <x v="2"/>
    <x v="22"/>
    <x v="198"/>
    <x v="26"/>
    <x v="14"/>
    <x v="4548"/>
    <x v="54"/>
    <x v="418"/>
    <n v="0.46510000000000001"/>
    <n v="129.6"/>
    <n v="3.5"/>
    <n v="5.6"/>
  </r>
  <r>
    <x v="2"/>
    <x v="22"/>
    <x v="198"/>
    <x v="26"/>
    <x v="14"/>
    <x v="4549"/>
    <x v="55"/>
    <x v="419"/>
    <n v="0.22320000000000001"/>
    <n v="120"/>
    <n v="4.5999999999999996"/>
    <n v="9.5"/>
  </r>
  <r>
    <x v="2"/>
    <x v="22"/>
    <x v="198"/>
    <x v="26"/>
    <x v="14"/>
    <x v="4550"/>
    <x v="57"/>
    <x v="421"/>
    <n v="1.2499"/>
    <n v="118.6"/>
    <n v="2.4"/>
    <n v="1.7"/>
  </r>
  <r>
    <x v="2"/>
    <x v="22"/>
    <x v="198"/>
    <x v="26"/>
    <x v="14"/>
    <x v="4551"/>
    <x v="58"/>
    <x v="422"/>
    <n v="7.2300000000000003E-2"/>
    <n v="122.3"/>
    <n v="3.5"/>
    <n v="7.7"/>
  </r>
  <r>
    <x v="2"/>
    <x v="22"/>
    <x v="198"/>
    <x v="26"/>
    <x v="14"/>
    <x v="4552"/>
    <x v="59"/>
    <x v="423"/>
    <n v="1.0547"/>
    <n v="112.8"/>
    <n v="5.4"/>
    <n v="7.3"/>
  </r>
  <r>
    <x v="2"/>
    <x v="22"/>
    <x v="198"/>
    <x v="26"/>
    <x v="14"/>
    <x v="4553"/>
    <x v="60"/>
    <x v="417"/>
    <n v="0.2757"/>
    <n v="115.8"/>
    <n v="9"/>
    <n v="12.5"/>
  </r>
  <r>
    <x v="2"/>
    <x v="22"/>
    <x v="198"/>
    <x v="26"/>
    <x v="14"/>
    <x v="4554"/>
    <x v="61"/>
    <x v="424"/>
    <n v="0.23419999999999999"/>
    <n v="114.3"/>
    <n v="5.8"/>
    <n v="6"/>
  </r>
  <r>
    <x v="2"/>
    <x v="22"/>
    <x v="198"/>
    <x v="26"/>
    <x v="14"/>
    <x v="4555"/>
    <x v="62"/>
    <x v="419"/>
    <n v="0.18840000000000001"/>
    <n v="107.3"/>
    <n v="1.7"/>
    <n v="4.7"/>
  </r>
  <r>
    <x v="2"/>
    <x v="22"/>
    <x v="198"/>
    <x v="26"/>
    <x v="14"/>
    <x v="4556"/>
    <x v="63"/>
    <x v="421"/>
    <n v="0.28789999999999999"/>
    <n v="112.8"/>
    <n v="5.2"/>
    <n v="6.1"/>
  </r>
  <r>
    <x v="2"/>
    <x v="22"/>
    <x v="198"/>
    <x v="26"/>
    <x v="14"/>
    <x v="4557"/>
    <x v="64"/>
    <x v="422"/>
    <n v="6.8500000000000005E-2"/>
    <n v="110.9"/>
    <n v="0.5"/>
    <n v="2.6"/>
  </r>
  <r>
    <x v="2"/>
    <x v="22"/>
    <x v="198"/>
    <x v="26"/>
    <x v="14"/>
    <x v="4558"/>
    <x v="65"/>
    <x v="425"/>
    <n v="12.4939"/>
    <n v="112.1"/>
    <n v="2.4"/>
    <n v="5.9"/>
  </r>
  <r>
    <x v="2"/>
    <x v="22"/>
    <x v="198"/>
    <x v="26"/>
    <x v="14"/>
    <x v="4559"/>
    <x v="66"/>
    <x v="426"/>
    <n v="5.0724999999999998"/>
    <n v="111.9"/>
    <n v="2.5"/>
    <n v="3"/>
  </r>
  <r>
    <x v="2"/>
    <x v="22"/>
    <x v="198"/>
    <x v="26"/>
    <x v="14"/>
    <x v="4560"/>
    <x v="67"/>
    <x v="427"/>
    <n v="3.6086"/>
    <n v="111.9"/>
    <n v="3.6"/>
    <n v="4.3"/>
  </r>
  <r>
    <x v="2"/>
    <x v="22"/>
    <x v="198"/>
    <x v="26"/>
    <x v="14"/>
    <x v="4561"/>
    <x v="68"/>
    <x v="428"/>
    <n v="1.4639"/>
    <n v="112"/>
    <n v="-0.1"/>
    <n v="0"/>
  </r>
  <r>
    <x v="2"/>
    <x v="22"/>
    <x v="198"/>
    <x v="26"/>
    <x v="14"/>
    <x v="4562"/>
    <x v="69"/>
    <x v="429"/>
    <n v="1.8016000000000001"/>
    <n v="115.1"/>
    <n v="5"/>
    <n v="10.7"/>
  </r>
  <r>
    <x v="2"/>
    <x v="22"/>
    <x v="198"/>
    <x v="26"/>
    <x v="14"/>
    <x v="4563"/>
    <x v="73"/>
    <x v="433"/>
    <n v="5.6197999999999997"/>
    <n v="111.4"/>
    <n v="1.5"/>
    <n v="7"/>
  </r>
  <r>
    <x v="2"/>
    <x v="22"/>
    <x v="198"/>
    <x v="26"/>
    <x v="14"/>
    <x v="4564"/>
    <x v="76"/>
    <x v="436"/>
    <n v="8.6888000000000005"/>
    <n v="118"/>
    <n v="2.8"/>
    <n v="7"/>
  </r>
  <r>
    <x v="2"/>
    <x v="22"/>
    <x v="198"/>
    <x v="26"/>
    <x v="14"/>
    <x v="4565"/>
    <x v="77"/>
    <x v="437"/>
    <n v="3.2966000000000002"/>
    <n v="115"/>
    <n v="0.7"/>
    <n v="5.8"/>
  </r>
  <r>
    <x v="2"/>
    <x v="22"/>
    <x v="198"/>
    <x v="26"/>
    <x v="14"/>
    <x v="4566"/>
    <x v="78"/>
    <x v="438"/>
    <n v="3.2966000000000002"/>
    <n v="115"/>
    <n v="0.7"/>
    <n v="5.8"/>
  </r>
  <r>
    <x v="2"/>
    <x v="22"/>
    <x v="198"/>
    <x v="26"/>
    <x v="14"/>
    <x v="4567"/>
    <x v="80"/>
    <x v="440"/>
    <n v="1.7094"/>
    <n v="116.7"/>
    <n v="-0.8"/>
    <n v="4.0999999999999996"/>
  </r>
  <r>
    <x v="2"/>
    <x v="22"/>
    <x v="198"/>
    <x v="26"/>
    <x v="14"/>
    <x v="4568"/>
    <x v="81"/>
    <x v="441"/>
    <n v="0.1389"/>
    <n v="115.1"/>
    <n v="-0.1"/>
    <n v="2.9"/>
  </r>
  <r>
    <x v="2"/>
    <x v="22"/>
    <x v="198"/>
    <x v="26"/>
    <x v="14"/>
    <x v="4569"/>
    <x v="82"/>
    <x v="442"/>
    <n v="1.5705"/>
    <n v="116.9"/>
    <n v="-0.9"/>
    <n v="4.2"/>
  </r>
  <r>
    <x v="2"/>
    <x v="22"/>
    <x v="198"/>
    <x v="26"/>
    <x v="14"/>
    <x v="4570"/>
    <x v="83"/>
    <x v="443"/>
    <n v="3.6827999999999999"/>
    <n v="121.3"/>
    <n v="6.5"/>
    <n v="9.5"/>
  </r>
  <r>
    <x v="2"/>
    <x v="22"/>
    <x v="198"/>
    <x v="26"/>
    <x v="14"/>
    <x v="4571"/>
    <x v="84"/>
    <x v="444"/>
    <n v="1.1524000000000001"/>
    <n v="119.7"/>
    <n v="6"/>
    <n v="8.9"/>
  </r>
  <r>
    <x v="2"/>
    <x v="22"/>
    <x v="198"/>
    <x v="26"/>
    <x v="14"/>
    <x v="4572"/>
    <x v="85"/>
    <x v="445"/>
    <n v="2.5304000000000002"/>
    <n v="122"/>
    <n v="6.7"/>
    <n v="9.6999999999999993"/>
  </r>
  <r>
    <x v="2"/>
    <x v="22"/>
    <x v="198"/>
    <x v="26"/>
    <x v="14"/>
    <x v="4573"/>
    <x v="86"/>
    <x v="446"/>
    <n v="12.2401"/>
    <n v="106.9"/>
    <n v="0.2"/>
    <n v="2.1"/>
  </r>
  <r>
    <x v="2"/>
    <x v="22"/>
    <x v="198"/>
    <x v="26"/>
    <x v="14"/>
    <x v="4574"/>
    <x v="87"/>
    <x v="447"/>
    <n v="8.1320999999999994"/>
    <n v="107.6"/>
    <n v="0.3"/>
    <n v="2.6"/>
  </r>
  <r>
    <x v="2"/>
    <x v="22"/>
    <x v="198"/>
    <x v="26"/>
    <x v="14"/>
    <x v="4575"/>
    <x v="88"/>
    <x v="448"/>
    <n v="0.9365"/>
    <n v="111.1"/>
    <n v="0.5"/>
    <n v="4.7"/>
  </r>
  <r>
    <x v="2"/>
    <x v="22"/>
    <x v="198"/>
    <x v="26"/>
    <x v="14"/>
    <x v="4576"/>
    <x v="89"/>
    <x v="449"/>
    <n v="3.9557000000000002"/>
    <n v="105.3"/>
    <n v="-0.1"/>
    <n v="1.8"/>
  </r>
  <r>
    <x v="2"/>
    <x v="22"/>
    <x v="198"/>
    <x v="26"/>
    <x v="14"/>
    <x v="4577"/>
    <x v="90"/>
    <x v="450"/>
    <n v="3.2399"/>
    <n v="109.5"/>
    <n v="0.7"/>
    <n v="2.8"/>
  </r>
  <r>
    <x v="2"/>
    <x v="22"/>
    <x v="198"/>
    <x v="26"/>
    <x v="14"/>
    <x v="4578"/>
    <x v="91"/>
    <x v="451"/>
    <n v="3.2121"/>
    <n v="106.1"/>
    <n v="-0.1"/>
    <n v="1.5"/>
  </r>
  <r>
    <x v="2"/>
    <x v="22"/>
    <x v="198"/>
    <x v="26"/>
    <x v="14"/>
    <x v="4579"/>
    <x v="92"/>
    <x v="452"/>
    <n v="3.2121"/>
    <n v="106.1"/>
    <n v="-0.1"/>
    <n v="1.5"/>
  </r>
  <r>
    <x v="2"/>
    <x v="22"/>
    <x v="198"/>
    <x v="26"/>
    <x v="14"/>
    <x v="4580"/>
    <x v="95"/>
    <x v="455"/>
    <n v="0.43230000000000002"/>
    <n v="103.5"/>
    <n v="1.4"/>
    <n v="1.3"/>
  </r>
  <r>
    <x v="2"/>
    <x v="22"/>
    <x v="198"/>
    <x v="26"/>
    <x v="14"/>
    <x v="4581"/>
    <x v="96"/>
    <x v="456"/>
    <n v="0.43230000000000002"/>
    <n v="103.5"/>
    <n v="1.4"/>
    <n v="1.3"/>
  </r>
  <r>
    <x v="2"/>
    <x v="22"/>
    <x v="198"/>
    <x v="26"/>
    <x v="14"/>
    <x v="4582"/>
    <x v="97"/>
    <x v="457"/>
    <n v="0.46360000000000001"/>
    <n v="102.4"/>
    <n v="0.7"/>
    <n v="-0.6"/>
  </r>
  <r>
    <x v="2"/>
    <x v="22"/>
    <x v="198"/>
    <x v="26"/>
    <x v="14"/>
    <x v="4583"/>
    <x v="98"/>
    <x v="458"/>
    <n v="7.3064999999999998"/>
    <n v="106.5"/>
    <n v="1.5"/>
    <n v="3.6"/>
  </r>
  <r>
    <x v="2"/>
    <x v="22"/>
    <x v="198"/>
    <x v="26"/>
    <x v="14"/>
    <x v="4584"/>
    <x v="99"/>
    <x v="459"/>
    <n v="6.6185"/>
    <n v="106.5"/>
    <n v="1.5"/>
    <n v="3.5"/>
  </r>
  <r>
    <x v="2"/>
    <x v="22"/>
    <x v="198"/>
    <x v="26"/>
    <x v="14"/>
    <x v="4585"/>
    <x v="100"/>
    <x v="460"/>
    <n v="0.36209999999999998"/>
    <n v="106.1"/>
    <n v="1.3"/>
    <n v="3.3"/>
  </r>
  <r>
    <x v="2"/>
    <x v="22"/>
    <x v="198"/>
    <x v="26"/>
    <x v="14"/>
    <x v="4586"/>
    <x v="101"/>
    <x v="461"/>
    <n v="0.2414"/>
    <n v="107.8"/>
    <n v="3.3"/>
    <n v="5.0999999999999996"/>
  </r>
  <r>
    <x v="2"/>
    <x v="22"/>
    <x v="198"/>
    <x v="26"/>
    <x v="14"/>
    <x v="4587"/>
    <x v="102"/>
    <x v="462"/>
    <n v="8.4500000000000006E-2"/>
    <n v="103.9"/>
    <n v="1.4"/>
    <n v="3.7"/>
  </r>
  <r>
    <x v="2"/>
    <x v="22"/>
    <x v="198"/>
    <x v="26"/>
    <x v="14"/>
    <x v="4588"/>
    <x v="104"/>
    <x v="464"/>
    <n v="8.5923999999999996"/>
    <n v="109.4"/>
    <n v="2.6"/>
    <n v="5.4"/>
  </r>
  <r>
    <x v="2"/>
    <x v="22"/>
    <x v="198"/>
    <x v="26"/>
    <x v="14"/>
    <x v="4589"/>
    <x v="109"/>
    <x v="467"/>
    <n v="7.5984999999999996"/>
    <n v="108.9"/>
    <n v="2.7"/>
    <n v="5.5"/>
  </r>
  <r>
    <x v="2"/>
    <x v="22"/>
    <x v="198"/>
    <x v="26"/>
    <x v="14"/>
    <x v="4590"/>
    <x v="110"/>
    <x v="468"/>
    <n v="7.5984999999999996"/>
    <n v="108.9"/>
    <n v="2.7"/>
    <n v="5.5"/>
  </r>
  <r>
    <x v="2"/>
    <x v="22"/>
    <x v="198"/>
    <x v="26"/>
    <x v="14"/>
    <x v="4591"/>
    <x v="143"/>
    <x v="498"/>
    <n v="0.99390000000000001"/>
    <n v="113.3"/>
    <n v="2.1"/>
    <n v="4.7"/>
  </r>
  <r>
    <x v="2"/>
    <x v="22"/>
    <x v="198"/>
    <x v="26"/>
    <x v="14"/>
    <x v="4592"/>
    <x v="177"/>
    <x v="523"/>
    <n v="0.22439999999999999"/>
    <n v="113.6"/>
    <n v="2.2999999999999998"/>
    <n v="3.8"/>
  </r>
  <r>
    <x v="2"/>
    <x v="22"/>
    <x v="198"/>
    <x v="26"/>
    <x v="14"/>
    <x v="4593"/>
    <x v="178"/>
    <x v="524"/>
    <n v="0.33650000000000002"/>
    <n v="113.2"/>
    <n v="2.1"/>
    <n v="5"/>
  </r>
  <r>
    <x v="2"/>
    <x v="22"/>
    <x v="198"/>
    <x v="26"/>
    <x v="14"/>
    <x v="4594"/>
    <x v="179"/>
    <x v="503"/>
    <n v="0.433"/>
    <n v="113.2"/>
    <n v="2.1"/>
    <n v="5"/>
  </r>
  <r>
    <x v="2"/>
    <x v="22"/>
    <x v="198"/>
    <x v="26"/>
    <x v="14"/>
    <x v="4595"/>
    <x v="113"/>
    <x v="471"/>
    <n v="4.2986000000000004"/>
    <n v="104.9"/>
    <n v="3.2"/>
    <n v="4.9000000000000004"/>
  </r>
  <r>
    <x v="2"/>
    <x v="22"/>
    <x v="198"/>
    <x v="26"/>
    <x v="14"/>
    <x v="4596"/>
    <x v="114"/>
    <x v="472"/>
    <n v="0.26640000000000003"/>
    <n v="100.9"/>
    <n v="0.6"/>
    <n v="0.6"/>
  </r>
  <r>
    <x v="2"/>
    <x v="22"/>
    <x v="198"/>
    <x v="26"/>
    <x v="14"/>
    <x v="4597"/>
    <x v="115"/>
    <x v="473"/>
    <n v="0.26640000000000003"/>
    <n v="100.9"/>
    <n v="0.6"/>
    <n v="0.6"/>
  </r>
  <r>
    <x v="2"/>
    <x v="22"/>
    <x v="198"/>
    <x v="26"/>
    <x v="14"/>
    <x v="4598"/>
    <x v="116"/>
    <x v="474"/>
    <n v="4.0321999999999996"/>
    <n v="105.2"/>
    <n v="3.4"/>
    <n v="5.2"/>
  </r>
  <r>
    <x v="2"/>
    <x v="22"/>
    <x v="198"/>
    <x v="26"/>
    <x v="14"/>
    <x v="4599"/>
    <x v="117"/>
    <x v="475"/>
    <n v="4.0321999999999996"/>
    <n v="105.2"/>
    <n v="3.4"/>
    <n v="5.2"/>
  </r>
  <r>
    <x v="2"/>
    <x v="23"/>
    <x v="199"/>
    <x v="31"/>
    <x v="2"/>
    <x v="4600"/>
    <x v="0"/>
    <x v="0"/>
    <n v="100"/>
    <n v="110.9"/>
    <n v="-0.3"/>
    <n v="3.2"/>
  </r>
  <r>
    <x v="2"/>
    <x v="23"/>
    <x v="199"/>
    <x v="31"/>
    <x v="2"/>
    <x v="4601"/>
    <x v="118"/>
    <x v="476"/>
    <n v="2.1322000000000001"/>
    <n v="108.9"/>
    <n v="1.3"/>
    <n v="2.7"/>
  </r>
  <r>
    <x v="2"/>
    <x v="23"/>
    <x v="199"/>
    <x v="31"/>
    <x v="2"/>
    <x v="4602"/>
    <x v="104"/>
    <x v="464"/>
    <n v="97.867800000000003"/>
    <n v="111"/>
    <n v="-0.4"/>
    <n v="3.2"/>
  </r>
  <r>
    <x v="2"/>
    <x v="23"/>
    <x v="199"/>
    <x v="31"/>
    <x v="2"/>
    <x v="4603"/>
    <x v="109"/>
    <x v="467"/>
    <n v="9.2999999999999999E-2"/>
    <n v="114"/>
    <n v="4.9000000000000004"/>
    <n v="9.3000000000000007"/>
  </r>
  <r>
    <x v="2"/>
    <x v="23"/>
    <x v="199"/>
    <x v="31"/>
    <x v="2"/>
    <x v="4604"/>
    <x v="111"/>
    <x v="469"/>
    <n v="6.7190000000000003"/>
    <n v="120.7"/>
    <n v="-3.8"/>
    <n v="4.9000000000000004"/>
  </r>
  <r>
    <x v="2"/>
    <x v="23"/>
    <x v="199"/>
    <x v="31"/>
    <x v="2"/>
    <x v="4605"/>
    <x v="145"/>
    <x v="499"/>
    <n v="79.055800000000005"/>
    <n v="110.3"/>
    <n v="-0.5"/>
    <n v="2.2999999999999998"/>
  </r>
  <r>
    <x v="2"/>
    <x v="23"/>
    <x v="199"/>
    <x v="31"/>
    <x v="2"/>
    <x v="4606"/>
    <x v="146"/>
    <x v="500"/>
    <n v="27.581"/>
    <n v="109.9"/>
    <n v="-0.1"/>
    <n v="2.1"/>
  </r>
  <r>
    <x v="2"/>
    <x v="23"/>
    <x v="199"/>
    <x v="31"/>
    <x v="2"/>
    <x v="4607"/>
    <x v="153"/>
    <x v="501"/>
    <n v="4.3380000000000001"/>
    <n v="116.3"/>
    <n v="1.5"/>
    <n v="4.8"/>
  </r>
  <r>
    <x v="2"/>
    <x v="23"/>
    <x v="199"/>
    <x v="31"/>
    <x v="2"/>
    <x v="4608"/>
    <x v="147"/>
    <x v="488"/>
    <n v="26.0779"/>
    <n v="109"/>
    <n v="-2"/>
    <n v="1.3"/>
  </r>
  <r>
    <x v="2"/>
    <x v="23"/>
    <x v="199"/>
    <x v="31"/>
    <x v="2"/>
    <x v="4609"/>
    <x v="154"/>
    <x v="492"/>
    <n v="16.673200000000001"/>
    <n v="111.9"/>
    <n v="0.4"/>
    <n v="3.6"/>
  </r>
  <r>
    <x v="2"/>
    <x v="23"/>
    <x v="199"/>
    <x v="31"/>
    <x v="2"/>
    <x v="4610"/>
    <x v="151"/>
    <x v="493"/>
    <n v="4.3856999999999999"/>
    <n v="109.6"/>
    <n v="-0.5"/>
    <n v="2.5"/>
  </r>
  <r>
    <x v="2"/>
    <x v="23"/>
    <x v="199"/>
    <x v="31"/>
    <x v="2"/>
    <x v="4611"/>
    <x v="137"/>
    <x v="458"/>
    <n v="12"/>
    <n v="109.7"/>
    <n v="3.1"/>
    <n v="8.1999999999999993"/>
  </r>
  <r>
    <x v="2"/>
    <x v="24"/>
    <x v="200"/>
    <x v="32"/>
    <x v="2"/>
    <x v="4612"/>
    <x v="0"/>
    <x v="0"/>
    <n v="100"/>
    <n v="114.5"/>
    <n v="-0.1"/>
    <n v="3.7"/>
  </r>
  <r>
    <x v="2"/>
    <x v="24"/>
    <x v="200"/>
    <x v="32"/>
    <x v="2"/>
    <x v="4613"/>
    <x v="118"/>
    <x v="476"/>
    <n v="20.174800000000001"/>
    <n v="115.9"/>
    <n v="-2.1"/>
    <n v="0.9"/>
  </r>
  <r>
    <x v="2"/>
    <x v="24"/>
    <x v="200"/>
    <x v="32"/>
    <x v="2"/>
    <x v="4614"/>
    <x v="104"/>
    <x v="464"/>
    <n v="79.825199999999995"/>
    <n v="114.1"/>
    <n v="0.4"/>
    <n v="4.5"/>
  </r>
  <r>
    <x v="2"/>
    <x v="24"/>
    <x v="200"/>
    <x v="32"/>
    <x v="2"/>
    <x v="4615"/>
    <x v="109"/>
    <x v="467"/>
    <n v="0.60309999999999997"/>
    <n v="114"/>
    <n v="4.9000000000000004"/>
    <n v="9.3000000000000007"/>
  </r>
  <r>
    <x v="2"/>
    <x v="24"/>
    <x v="200"/>
    <x v="32"/>
    <x v="2"/>
    <x v="4616"/>
    <x v="111"/>
    <x v="469"/>
    <n v="1.1918"/>
    <n v="120.7"/>
    <n v="-3.8"/>
    <n v="4.9000000000000004"/>
  </r>
  <r>
    <x v="2"/>
    <x v="24"/>
    <x v="200"/>
    <x v="32"/>
    <x v="2"/>
    <x v="4617"/>
    <x v="125"/>
    <x v="483"/>
    <n v="67.316000000000003"/>
    <n v="113.9"/>
    <n v="0.3"/>
    <n v="3.8"/>
  </r>
  <r>
    <x v="2"/>
    <x v="24"/>
    <x v="200"/>
    <x v="32"/>
    <x v="2"/>
    <x v="4618"/>
    <x v="126"/>
    <x v="484"/>
    <n v="10.1844"/>
    <n v="109.9"/>
    <n v="-0.1"/>
    <n v="2.1"/>
  </r>
  <r>
    <x v="2"/>
    <x v="24"/>
    <x v="200"/>
    <x v="32"/>
    <x v="2"/>
    <x v="4619"/>
    <x v="128"/>
    <x v="485"/>
    <n v="44.022799999999997"/>
    <n v="116.6"/>
    <n v="1"/>
    <n v="4.4000000000000004"/>
  </r>
  <r>
    <x v="2"/>
    <x v="24"/>
    <x v="200"/>
    <x v="32"/>
    <x v="2"/>
    <x v="4620"/>
    <x v="131"/>
    <x v="488"/>
    <n v="8.6544000000000008"/>
    <n v="106.3"/>
    <n v="-2.1"/>
    <n v="2.5"/>
  </r>
  <r>
    <x v="2"/>
    <x v="24"/>
    <x v="200"/>
    <x v="32"/>
    <x v="2"/>
    <x v="4621"/>
    <x v="135"/>
    <x v="492"/>
    <n v="1.4935"/>
    <n v="111.9"/>
    <n v="0.4"/>
    <n v="3.6"/>
  </r>
  <r>
    <x v="2"/>
    <x v="24"/>
    <x v="200"/>
    <x v="32"/>
    <x v="2"/>
    <x v="4622"/>
    <x v="136"/>
    <x v="493"/>
    <n v="0.58140000000000003"/>
    <n v="109.6"/>
    <n v="-0.5"/>
    <n v="2.5"/>
  </r>
  <r>
    <x v="2"/>
    <x v="24"/>
    <x v="200"/>
    <x v="32"/>
    <x v="2"/>
    <x v="4623"/>
    <x v="172"/>
    <x v="518"/>
    <n v="2.3795000000000002"/>
    <n v="110.5"/>
    <n v="-2.8"/>
    <n v="2.4"/>
  </r>
  <r>
    <x v="2"/>
    <x v="24"/>
    <x v="200"/>
    <x v="32"/>
    <x v="2"/>
    <x v="4624"/>
    <x v="137"/>
    <x v="458"/>
    <n v="10.7143"/>
    <n v="114.9"/>
    <n v="1.3"/>
    <n v="8.9"/>
  </r>
  <r>
    <x v="2"/>
    <x v="25"/>
    <x v="201"/>
    <x v="23"/>
    <x v="2"/>
    <x v="4625"/>
    <x v="0"/>
    <x v="0"/>
    <n v="100"/>
    <n v="112.5"/>
    <n v="1"/>
    <n v="4.9000000000000004"/>
  </r>
  <r>
    <x v="2"/>
    <x v="25"/>
    <x v="201"/>
    <x v="23"/>
    <x v="2"/>
    <x v="4626"/>
    <x v="118"/>
    <x v="476"/>
    <n v="23.621400000000001"/>
    <n v="115.4"/>
    <n v="-2.1"/>
    <n v="0.7"/>
  </r>
  <r>
    <x v="2"/>
    <x v="25"/>
    <x v="201"/>
    <x v="23"/>
    <x v="2"/>
    <x v="4627"/>
    <x v="104"/>
    <x v="464"/>
    <n v="76.378600000000006"/>
    <n v="111.5"/>
    <n v="2.1"/>
    <n v="6.3"/>
  </r>
  <r>
    <x v="2"/>
    <x v="25"/>
    <x v="201"/>
    <x v="23"/>
    <x v="2"/>
    <x v="4628"/>
    <x v="125"/>
    <x v="483"/>
    <n v="58.378599999999999"/>
    <n v="112.1"/>
    <n v="1.8"/>
    <n v="5.8"/>
  </r>
  <r>
    <x v="2"/>
    <x v="25"/>
    <x v="201"/>
    <x v="23"/>
    <x v="2"/>
    <x v="4629"/>
    <x v="126"/>
    <x v="484"/>
    <n v="1.5295000000000001"/>
    <n v="109.9"/>
    <n v="-0.1"/>
    <n v="2.1"/>
  </r>
  <r>
    <x v="2"/>
    <x v="25"/>
    <x v="201"/>
    <x v="23"/>
    <x v="2"/>
    <x v="4630"/>
    <x v="128"/>
    <x v="485"/>
    <n v="44.311900000000001"/>
    <n v="112.6"/>
    <n v="2.4"/>
    <n v="6.7"/>
  </r>
  <r>
    <x v="2"/>
    <x v="25"/>
    <x v="201"/>
    <x v="23"/>
    <x v="2"/>
    <x v="4631"/>
    <x v="131"/>
    <x v="488"/>
    <n v="10.008900000000001"/>
    <n v="110.4"/>
    <n v="-0.6"/>
    <n v="2.9"/>
  </r>
  <r>
    <x v="2"/>
    <x v="25"/>
    <x v="201"/>
    <x v="23"/>
    <x v="2"/>
    <x v="4632"/>
    <x v="135"/>
    <x v="492"/>
    <n v="1.3923000000000001"/>
    <n v="111.9"/>
    <n v="0.4"/>
    <n v="3.6"/>
  </r>
  <r>
    <x v="2"/>
    <x v="25"/>
    <x v="201"/>
    <x v="23"/>
    <x v="2"/>
    <x v="4633"/>
    <x v="136"/>
    <x v="493"/>
    <n v="1.1359999999999999"/>
    <n v="109.6"/>
    <n v="-0.5"/>
    <n v="2.5"/>
  </r>
  <r>
    <x v="2"/>
    <x v="25"/>
    <x v="201"/>
    <x v="23"/>
    <x v="2"/>
    <x v="4634"/>
    <x v="137"/>
    <x v="458"/>
    <n v="18"/>
    <n v="109.7"/>
    <n v="3.1"/>
    <n v="8.1999999999999993"/>
  </r>
  <r>
    <x v="2"/>
    <x v="26"/>
    <x v="202"/>
    <x v="24"/>
    <x v="2"/>
    <x v="4635"/>
    <x v="0"/>
    <x v="0"/>
    <n v="100"/>
    <n v="109.5"/>
    <n v="-0.4"/>
    <n v="3.1"/>
  </r>
  <r>
    <x v="2"/>
    <x v="26"/>
    <x v="202"/>
    <x v="24"/>
    <x v="2"/>
    <x v="4636"/>
    <x v="104"/>
    <x v="464"/>
    <n v="100"/>
    <n v="109.5"/>
    <n v="-0.4"/>
    <n v="3.1"/>
  </r>
  <r>
    <x v="2"/>
    <x v="26"/>
    <x v="202"/>
    <x v="24"/>
    <x v="2"/>
    <x v="4637"/>
    <x v="105"/>
    <x v="465"/>
    <n v="0.22009999999999999"/>
    <n v="113"/>
    <n v="-1.6"/>
    <n v="0.2"/>
  </r>
  <r>
    <x v="2"/>
    <x v="26"/>
    <x v="202"/>
    <x v="24"/>
    <x v="2"/>
    <x v="4638"/>
    <x v="109"/>
    <x v="467"/>
    <n v="1.1323000000000001"/>
    <n v="114.5"/>
    <n v="4.5"/>
    <n v="8.9"/>
  </r>
  <r>
    <x v="2"/>
    <x v="26"/>
    <x v="202"/>
    <x v="24"/>
    <x v="2"/>
    <x v="4639"/>
    <x v="111"/>
    <x v="469"/>
    <n v="5.3442999999999996"/>
    <n v="122.1"/>
    <n v="-4.2"/>
    <n v="3.4"/>
  </r>
  <r>
    <x v="2"/>
    <x v="26"/>
    <x v="202"/>
    <x v="24"/>
    <x v="2"/>
    <x v="4640"/>
    <x v="143"/>
    <x v="498"/>
    <n v="8.1304999999999996"/>
    <n v="96.9"/>
    <n v="-1.5"/>
    <n v="1"/>
  </r>
  <r>
    <x v="2"/>
    <x v="26"/>
    <x v="202"/>
    <x v="24"/>
    <x v="2"/>
    <x v="4641"/>
    <x v="145"/>
    <x v="499"/>
    <n v="75.111500000000007"/>
    <n v="110"/>
    <n v="-0.5"/>
    <n v="2.7"/>
  </r>
  <r>
    <x v="2"/>
    <x v="26"/>
    <x v="202"/>
    <x v="24"/>
    <x v="2"/>
    <x v="4642"/>
    <x v="146"/>
    <x v="500"/>
    <n v="12.143700000000001"/>
    <n v="109.9"/>
    <n v="-0.1"/>
    <n v="2.1"/>
  </r>
  <r>
    <x v="2"/>
    <x v="26"/>
    <x v="202"/>
    <x v="24"/>
    <x v="2"/>
    <x v="4643"/>
    <x v="147"/>
    <x v="488"/>
    <n v="42.096499999999999"/>
    <n v="110.2"/>
    <n v="-0.6"/>
    <n v="2.9"/>
  </r>
  <r>
    <x v="2"/>
    <x v="26"/>
    <x v="202"/>
    <x v="24"/>
    <x v="2"/>
    <x v="4644"/>
    <x v="151"/>
    <x v="493"/>
    <n v="20.871300000000002"/>
    <n v="109.6"/>
    <n v="-0.5"/>
    <n v="2.5"/>
  </r>
  <r>
    <x v="2"/>
    <x v="26"/>
    <x v="202"/>
    <x v="24"/>
    <x v="2"/>
    <x v="4645"/>
    <x v="137"/>
    <x v="458"/>
    <n v="10.061299999999999"/>
    <n v="109.2"/>
    <n v="2.9"/>
    <n v="6.8"/>
  </r>
  <r>
    <x v="2"/>
    <x v="27"/>
    <x v="203"/>
    <x v="22"/>
    <x v="16"/>
    <x v="4646"/>
    <x v="0"/>
    <x v="0"/>
    <n v="100"/>
    <n v="118.1"/>
    <n v="1.5"/>
    <n v="4.8"/>
  </r>
  <r>
    <x v="2"/>
    <x v="27"/>
    <x v="203"/>
    <x v="22"/>
    <x v="16"/>
    <x v="4647"/>
    <x v="1"/>
    <x v="365"/>
    <n v="90.722999999999999"/>
    <n v="118.9"/>
    <n v="1.3"/>
    <n v="4.7"/>
  </r>
  <r>
    <x v="2"/>
    <x v="27"/>
    <x v="203"/>
    <x v="22"/>
    <x v="16"/>
    <x v="4648"/>
    <x v="2"/>
    <x v="366"/>
    <n v="1.5306999999999999"/>
    <n v="112.1"/>
    <n v="-0.4"/>
    <n v="5"/>
  </r>
  <r>
    <x v="2"/>
    <x v="27"/>
    <x v="203"/>
    <x v="22"/>
    <x v="16"/>
    <x v="4649"/>
    <x v="5"/>
    <x v="369"/>
    <n v="32.512"/>
    <n v="126.1"/>
    <n v="0.7"/>
    <n v="3.9"/>
  </r>
  <r>
    <x v="2"/>
    <x v="27"/>
    <x v="203"/>
    <x v="22"/>
    <x v="16"/>
    <x v="4650"/>
    <x v="18"/>
    <x v="382"/>
    <n v="10.346500000000001"/>
    <n v="119"/>
    <n v="-0.4"/>
    <n v="5"/>
  </r>
  <r>
    <x v="2"/>
    <x v="27"/>
    <x v="203"/>
    <x v="22"/>
    <x v="16"/>
    <x v="4651"/>
    <x v="32"/>
    <x v="396"/>
    <n v="3.3565999999999998"/>
    <n v="104.1"/>
    <n v="1.8"/>
    <n v="7"/>
  </r>
  <r>
    <x v="2"/>
    <x v="27"/>
    <x v="203"/>
    <x v="22"/>
    <x v="16"/>
    <x v="4652"/>
    <x v="51"/>
    <x v="415"/>
    <n v="5.0865999999999998"/>
    <n v="121.4"/>
    <n v="3.3"/>
    <n v="6.1"/>
  </r>
  <r>
    <x v="2"/>
    <x v="27"/>
    <x v="203"/>
    <x v="22"/>
    <x v="16"/>
    <x v="4653"/>
    <x v="65"/>
    <x v="425"/>
    <n v="9.4460999999999995"/>
    <n v="123.4"/>
    <n v="4.3"/>
    <n v="10.4"/>
  </r>
  <r>
    <x v="2"/>
    <x v="27"/>
    <x v="203"/>
    <x v="22"/>
    <x v="16"/>
    <x v="4654"/>
    <x v="74"/>
    <x v="434"/>
    <n v="2.1078999999999999"/>
    <n v="114.1"/>
    <n v="-1.9"/>
    <n v="2.8"/>
  </r>
  <r>
    <x v="2"/>
    <x v="27"/>
    <x v="203"/>
    <x v="22"/>
    <x v="16"/>
    <x v="4655"/>
    <x v="76"/>
    <x v="436"/>
    <n v="10.485799999999999"/>
    <n v="117.5"/>
    <n v="1.2"/>
    <n v="5.4"/>
  </r>
  <r>
    <x v="2"/>
    <x v="27"/>
    <x v="203"/>
    <x v="22"/>
    <x v="16"/>
    <x v="4656"/>
    <x v="86"/>
    <x v="446"/>
    <n v="6.6612"/>
    <n v="107.4"/>
    <n v="0.6"/>
    <n v="2"/>
  </r>
  <r>
    <x v="2"/>
    <x v="27"/>
    <x v="203"/>
    <x v="22"/>
    <x v="16"/>
    <x v="4657"/>
    <x v="98"/>
    <x v="458"/>
    <n v="9.1896000000000004"/>
    <n v="105.3"/>
    <n v="2.6"/>
    <n v="0.9"/>
  </r>
  <r>
    <x v="2"/>
    <x v="27"/>
    <x v="203"/>
    <x v="22"/>
    <x v="16"/>
    <x v="4658"/>
    <x v="104"/>
    <x v="464"/>
    <n v="3.3845000000000001"/>
    <n v="109.4"/>
    <n v="2.2999999999999998"/>
    <n v="4"/>
  </r>
  <r>
    <x v="2"/>
    <x v="27"/>
    <x v="203"/>
    <x v="22"/>
    <x v="16"/>
    <x v="4659"/>
    <x v="113"/>
    <x v="471"/>
    <n v="5.8925000000000001"/>
    <n v="110.1"/>
    <n v="5.2"/>
    <n v="7.3"/>
  </r>
  <r>
    <x v="2"/>
    <x v="27"/>
    <x v="203"/>
    <x v="22"/>
    <x v="16"/>
    <x v="4660"/>
    <x v="114"/>
    <x v="472"/>
    <n v="0.29320000000000002"/>
    <n v="100.9"/>
    <n v="0.6"/>
    <n v="0.6"/>
  </r>
  <r>
    <x v="2"/>
    <x v="27"/>
    <x v="203"/>
    <x v="22"/>
    <x v="16"/>
    <x v="4661"/>
    <x v="116"/>
    <x v="474"/>
    <n v="5.5993000000000004"/>
    <n v="110.5"/>
    <n v="5.4"/>
    <n v="7.7"/>
  </r>
  <r>
    <x v="2"/>
    <x v="28"/>
    <x v="204"/>
    <x v="25"/>
    <x v="16"/>
    <x v="4662"/>
    <x v="0"/>
    <x v="0"/>
    <n v="100"/>
    <n v="117.9"/>
    <n v="1.4"/>
    <n v="3.7"/>
  </r>
  <r>
    <x v="2"/>
    <x v="28"/>
    <x v="204"/>
    <x v="25"/>
    <x v="16"/>
    <x v="4663"/>
    <x v="118"/>
    <x v="476"/>
    <n v="2.8180999999999998"/>
    <n v="119"/>
    <n v="-1.3"/>
    <n v="1.9"/>
  </r>
  <r>
    <x v="2"/>
    <x v="28"/>
    <x v="204"/>
    <x v="25"/>
    <x v="16"/>
    <x v="4664"/>
    <x v="1"/>
    <x v="365"/>
    <n v="95.477400000000003"/>
    <n v="118"/>
    <n v="1.4"/>
    <n v="3.8"/>
  </r>
  <r>
    <x v="2"/>
    <x v="28"/>
    <x v="204"/>
    <x v="25"/>
    <x v="16"/>
    <x v="4665"/>
    <x v="2"/>
    <x v="366"/>
    <n v="4.0845000000000002"/>
    <n v="112.1"/>
    <n v="-0.4"/>
    <n v="5"/>
  </r>
  <r>
    <x v="2"/>
    <x v="28"/>
    <x v="204"/>
    <x v="25"/>
    <x v="16"/>
    <x v="4666"/>
    <x v="5"/>
    <x v="369"/>
    <n v="39.886800000000001"/>
    <n v="122.2"/>
    <n v="1"/>
    <n v="1.6"/>
  </r>
  <r>
    <x v="2"/>
    <x v="28"/>
    <x v="204"/>
    <x v="25"/>
    <x v="16"/>
    <x v="4667"/>
    <x v="18"/>
    <x v="382"/>
    <n v="10.0197"/>
    <n v="118.7"/>
    <n v="-0.2"/>
    <n v="3.4"/>
  </r>
  <r>
    <x v="2"/>
    <x v="28"/>
    <x v="204"/>
    <x v="25"/>
    <x v="16"/>
    <x v="4668"/>
    <x v="32"/>
    <x v="396"/>
    <n v="3.2162000000000002"/>
    <n v="103.3"/>
    <n v="1.6"/>
    <n v="6.5"/>
  </r>
  <r>
    <x v="2"/>
    <x v="28"/>
    <x v="204"/>
    <x v="25"/>
    <x v="16"/>
    <x v="4669"/>
    <x v="51"/>
    <x v="415"/>
    <n v="3.5482999999999998"/>
    <n v="115.9"/>
    <n v="3"/>
    <n v="4.3"/>
  </r>
  <r>
    <x v="2"/>
    <x v="28"/>
    <x v="204"/>
    <x v="25"/>
    <x v="16"/>
    <x v="4670"/>
    <x v="65"/>
    <x v="425"/>
    <n v="11.494300000000001"/>
    <n v="123.4"/>
    <n v="4.5"/>
    <n v="10.8"/>
  </r>
  <r>
    <x v="2"/>
    <x v="28"/>
    <x v="204"/>
    <x v="25"/>
    <x v="16"/>
    <x v="4671"/>
    <x v="74"/>
    <x v="434"/>
    <n v="0.65129999999999999"/>
    <n v="114.1"/>
    <n v="-1.9"/>
    <n v="2.8"/>
  </r>
  <r>
    <x v="2"/>
    <x v="28"/>
    <x v="204"/>
    <x v="25"/>
    <x v="16"/>
    <x v="4672"/>
    <x v="76"/>
    <x v="436"/>
    <n v="7.7282000000000002"/>
    <n v="117.2"/>
    <n v="2.2000000000000002"/>
    <n v="6.3"/>
  </r>
  <r>
    <x v="2"/>
    <x v="28"/>
    <x v="204"/>
    <x v="25"/>
    <x v="16"/>
    <x v="4673"/>
    <x v="86"/>
    <x v="446"/>
    <n v="8.5116999999999994"/>
    <n v="110.8"/>
    <n v="0.7"/>
    <n v="3.4"/>
  </r>
  <r>
    <x v="2"/>
    <x v="28"/>
    <x v="204"/>
    <x v="25"/>
    <x v="16"/>
    <x v="4674"/>
    <x v="98"/>
    <x v="458"/>
    <n v="6.3364000000000003"/>
    <n v="104.7"/>
    <n v="2.2999999999999998"/>
    <n v="1"/>
  </r>
  <r>
    <x v="2"/>
    <x v="28"/>
    <x v="204"/>
    <x v="25"/>
    <x v="16"/>
    <x v="4675"/>
    <x v="104"/>
    <x v="464"/>
    <n v="1.7044999999999999"/>
    <n v="108.1"/>
    <n v="2.2000000000000002"/>
    <n v="4"/>
  </r>
  <r>
    <x v="2"/>
    <x v="29"/>
    <x v="205"/>
    <x v="26"/>
    <x v="16"/>
    <x v="4676"/>
    <x v="0"/>
    <x v="0"/>
    <n v="100"/>
    <n v="116.9"/>
    <n v="2"/>
    <n v="4.8"/>
  </r>
  <r>
    <x v="2"/>
    <x v="29"/>
    <x v="205"/>
    <x v="26"/>
    <x v="16"/>
    <x v="4677"/>
    <x v="1"/>
    <x v="365"/>
    <n v="87.108999999999995"/>
    <n v="118"/>
    <n v="1.8"/>
    <n v="4.8"/>
  </r>
  <r>
    <x v="2"/>
    <x v="29"/>
    <x v="205"/>
    <x v="26"/>
    <x v="16"/>
    <x v="4678"/>
    <x v="2"/>
    <x v="366"/>
    <n v="0.98440000000000005"/>
    <n v="112.1"/>
    <n v="-0.4"/>
    <n v="5"/>
  </r>
  <r>
    <x v="2"/>
    <x v="29"/>
    <x v="205"/>
    <x v="26"/>
    <x v="16"/>
    <x v="4679"/>
    <x v="5"/>
    <x v="369"/>
    <n v="21.7303"/>
    <n v="125.1"/>
    <n v="0.5"/>
    <n v="2"/>
  </r>
  <r>
    <x v="2"/>
    <x v="29"/>
    <x v="205"/>
    <x v="26"/>
    <x v="16"/>
    <x v="4680"/>
    <x v="18"/>
    <x v="382"/>
    <n v="14.364000000000001"/>
    <n v="119.3"/>
    <n v="0.6"/>
    <n v="4.3"/>
  </r>
  <r>
    <x v="2"/>
    <x v="29"/>
    <x v="205"/>
    <x v="26"/>
    <x v="16"/>
    <x v="4681"/>
    <x v="32"/>
    <x v="396"/>
    <n v="5.7854999999999999"/>
    <n v="105.2"/>
    <n v="2.1"/>
    <n v="7.6"/>
  </r>
  <r>
    <x v="2"/>
    <x v="29"/>
    <x v="205"/>
    <x v="26"/>
    <x v="16"/>
    <x v="4682"/>
    <x v="51"/>
    <x v="415"/>
    <n v="3.5154999999999998"/>
    <n v="124.8"/>
    <n v="6.7"/>
    <n v="7.8"/>
  </r>
  <r>
    <x v="2"/>
    <x v="29"/>
    <x v="205"/>
    <x v="26"/>
    <x v="16"/>
    <x v="4683"/>
    <x v="65"/>
    <x v="425"/>
    <n v="12.4939"/>
    <n v="124.4"/>
    <n v="4.2"/>
    <n v="10.8"/>
  </r>
  <r>
    <x v="2"/>
    <x v="29"/>
    <x v="205"/>
    <x v="26"/>
    <x v="16"/>
    <x v="4684"/>
    <x v="76"/>
    <x v="436"/>
    <n v="8.6888000000000005"/>
    <n v="118.1"/>
    <n v="2.7"/>
    <n v="7.3"/>
  </r>
  <r>
    <x v="2"/>
    <x v="29"/>
    <x v="205"/>
    <x v="26"/>
    <x v="16"/>
    <x v="4685"/>
    <x v="86"/>
    <x v="446"/>
    <n v="12.2401"/>
    <n v="109"/>
    <n v="1"/>
    <n v="3.1"/>
  </r>
  <r>
    <x v="2"/>
    <x v="29"/>
    <x v="205"/>
    <x v="26"/>
    <x v="16"/>
    <x v="4686"/>
    <x v="98"/>
    <x v="458"/>
    <n v="7.3064999999999998"/>
    <n v="105.4"/>
    <n v="2.7"/>
    <n v="0.8"/>
  </r>
  <r>
    <x v="2"/>
    <x v="29"/>
    <x v="205"/>
    <x v="26"/>
    <x v="16"/>
    <x v="4687"/>
    <x v="104"/>
    <x v="464"/>
    <n v="8.5923999999999996"/>
    <n v="109.4"/>
    <n v="2.2999999999999998"/>
    <n v="3.9"/>
  </r>
  <r>
    <x v="2"/>
    <x v="29"/>
    <x v="205"/>
    <x v="26"/>
    <x v="16"/>
    <x v="4688"/>
    <x v="113"/>
    <x v="471"/>
    <n v="4.2986000000000004"/>
    <n v="109.9"/>
    <n v="5.2"/>
    <n v="7.2"/>
  </r>
  <r>
    <x v="2"/>
    <x v="29"/>
    <x v="205"/>
    <x v="26"/>
    <x v="16"/>
    <x v="4689"/>
    <x v="114"/>
    <x v="472"/>
    <n v="0.26640000000000003"/>
    <n v="100.9"/>
    <n v="0.6"/>
    <n v="0.6"/>
  </r>
  <r>
    <x v="2"/>
    <x v="29"/>
    <x v="205"/>
    <x v="26"/>
    <x v="16"/>
    <x v="4690"/>
    <x v="116"/>
    <x v="474"/>
    <n v="4.0321999999999996"/>
    <n v="110.5"/>
    <n v="5.4"/>
    <n v="7.7"/>
  </r>
  <r>
    <x v="2"/>
    <x v="30"/>
    <x v="206"/>
    <x v="27"/>
    <x v="16"/>
    <x v="4691"/>
    <x v="0"/>
    <x v="0"/>
    <n v="100"/>
    <n v="117.1"/>
    <n v="1.8"/>
    <n v="4.2"/>
  </r>
  <r>
    <x v="2"/>
    <x v="30"/>
    <x v="206"/>
    <x v="27"/>
    <x v="16"/>
    <x v="4692"/>
    <x v="118"/>
    <x v="476"/>
    <n v="10.017300000000001"/>
    <n v="110.8"/>
    <n v="-1.2"/>
    <n v="3.2"/>
  </r>
  <r>
    <x v="2"/>
    <x v="30"/>
    <x v="206"/>
    <x v="27"/>
    <x v="16"/>
    <x v="4693"/>
    <x v="1"/>
    <x v="365"/>
    <n v="83.772499999999994"/>
    <n v="118.2"/>
    <n v="2.2999999999999998"/>
    <n v="4.4000000000000004"/>
  </r>
  <r>
    <x v="2"/>
    <x v="30"/>
    <x v="206"/>
    <x v="27"/>
    <x v="16"/>
    <x v="4694"/>
    <x v="2"/>
    <x v="366"/>
    <n v="1.5799000000000001"/>
    <n v="112.1"/>
    <n v="-0.4"/>
    <n v="5"/>
  </r>
  <r>
    <x v="2"/>
    <x v="30"/>
    <x v="206"/>
    <x v="27"/>
    <x v="16"/>
    <x v="4695"/>
    <x v="5"/>
    <x v="369"/>
    <n v="15.0077"/>
    <n v="128.19999999999999"/>
    <n v="-1.7"/>
    <n v="-0.6"/>
  </r>
  <r>
    <x v="2"/>
    <x v="30"/>
    <x v="206"/>
    <x v="27"/>
    <x v="16"/>
    <x v="4696"/>
    <x v="18"/>
    <x v="382"/>
    <n v="22.519300000000001"/>
    <n v="119.3"/>
    <n v="5.6"/>
    <n v="8.3000000000000007"/>
  </r>
  <r>
    <x v="2"/>
    <x v="30"/>
    <x v="206"/>
    <x v="27"/>
    <x v="16"/>
    <x v="4697"/>
    <x v="32"/>
    <x v="396"/>
    <n v="5.2252000000000001"/>
    <n v="109"/>
    <n v="0.2"/>
    <n v="7.4"/>
  </r>
  <r>
    <x v="2"/>
    <x v="30"/>
    <x v="206"/>
    <x v="27"/>
    <x v="16"/>
    <x v="4698"/>
    <x v="51"/>
    <x v="415"/>
    <n v="9.4417000000000009"/>
    <n v="125.2"/>
    <n v="2.2000000000000002"/>
    <n v="4.3"/>
  </r>
  <r>
    <x v="2"/>
    <x v="30"/>
    <x v="206"/>
    <x v="27"/>
    <x v="16"/>
    <x v="4699"/>
    <x v="65"/>
    <x v="425"/>
    <n v="1.7833000000000001"/>
    <n v="124.1"/>
    <n v="4.5"/>
    <n v="9.6"/>
  </r>
  <r>
    <x v="2"/>
    <x v="30"/>
    <x v="206"/>
    <x v="27"/>
    <x v="16"/>
    <x v="4700"/>
    <x v="74"/>
    <x v="434"/>
    <n v="0.99150000000000005"/>
    <n v="114.1"/>
    <n v="-1.9"/>
    <n v="2.8"/>
  </r>
  <r>
    <x v="2"/>
    <x v="30"/>
    <x v="206"/>
    <x v="27"/>
    <x v="16"/>
    <x v="4701"/>
    <x v="76"/>
    <x v="436"/>
    <n v="9.6448999999999998"/>
    <n v="118.5"/>
    <n v="5.4"/>
    <n v="7.7"/>
  </r>
  <r>
    <x v="2"/>
    <x v="30"/>
    <x v="206"/>
    <x v="27"/>
    <x v="16"/>
    <x v="4702"/>
    <x v="86"/>
    <x v="446"/>
    <n v="5.65"/>
    <n v="112.5"/>
    <n v="-0.4"/>
    <n v="1.8"/>
  </r>
  <r>
    <x v="2"/>
    <x v="30"/>
    <x v="206"/>
    <x v="27"/>
    <x v="16"/>
    <x v="4703"/>
    <x v="98"/>
    <x v="458"/>
    <n v="11.929"/>
    <n v="105"/>
    <n v="2.2000000000000002"/>
    <n v="0.6"/>
  </r>
  <r>
    <x v="2"/>
    <x v="30"/>
    <x v="206"/>
    <x v="27"/>
    <x v="16"/>
    <x v="4704"/>
    <x v="104"/>
    <x v="464"/>
    <n v="3.7858000000000001"/>
    <n v="117.2"/>
    <n v="-0.8"/>
    <n v="2.2000000000000002"/>
  </r>
  <r>
    <x v="2"/>
    <x v="30"/>
    <x v="206"/>
    <x v="27"/>
    <x v="16"/>
    <x v="4705"/>
    <x v="113"/>
    <x v="471"/>
    <n v="2.4243999999999999"/>
    <n v="102.8"/>
    <n v="1.3"/>
    <n v="7.6"/>
  </r>
  <r>
    <x v="2"/>
    <x v="30"/>
    <x v="206"/>
    <x v="27"/>
    <x v="16"/>
    <x v="4706"/>
    <x v="114"/>
    <x v="472"/>
    <n v="0.23080000000000001"/>
    <n v="100.9"/>
    <n v="0.6"/>
    <n v="0.6"/>
  </r>
  <r>
    <x v="2"/>
    <x v="30"/>
    <x v="206"/>
    <x v="27"/>
    <x v="16"/>
    <x v="4707"/>
    <x v="116"/>
    <x v="474"/>
    <n v="2.1936"/>
    <n v="103"/>
    <n v="1.4"/>
    <n v="8.3000000000000007"/>
  </r>
  <r>
    <x v="2"/>
    <x v="31"/>
    <x v="207"/>
    <x v="28"/>
    <x v="16"/>
    <x v="4708"/>
    <x v="0"/>
    <x v="0"/>
    <n v="100"/>
    <n v="116.7"/>
    <n v="0.7"/>
    <n v="2.8"/>
  </r>
  <r>
    <x v="2"/>
    <x v="31"/>
    <x v="207"/>
    <x v="28"/>
    <x v="16"/>
    <x v="4709"/>
    <x v="118"/>
    <x v="476"/>
    <n v="3.5345"/>
    <n v="119.8"/>
    <n v="2.1"/>
    <n v="5.4"/>
  </r>
  <r>
    <x v="2"/>
    <x v="31"/>
    <x v="207"/>
    <x v="28"/>
    <x v="16"/>
    <x v="4710"/>
    <x v="1"/>
    <x v="365"/>
    <n v="90.691000000000003"/>
    <n v="116.8"/>
    <n v="0.6"/>
    <n v="2.5"/>
  </r>
  <r>
    <x v="2"/>
    <x v="31"/>
    <x v="207"/>
    <x v="28"/>
    <x v="16"/>
    <x v="4711"/>
    <x v="2"/>
    <x v="366"/>
    <n v="1.5442"/>
    <n v="112.1"/>
    <n v="-0.4"/>
    <n v="5"/>
  </r>
  <r>
    <x v="2"/>
    <x v="31"/>
    <x v="207"/>
    <x v="28"/>
    <x v="16"/>
    <x v="4712"/>
    <x v="5"/>
    <x v="369"/>
    <n v="36.297699999999999"/>
    <n v="123.3"/>
    <n v="-1.4"/>
    <n v="0"/>
  </r>
  <r>
    <x v="2"/>
    <x v="31"/>
    <x v="207"/>
    <x v="28"/>
    <x v="16"/>
    <x v="4713"/>
    <x v="18"/>
    <x v="382"/>
    <n v="9.1509"/>
    <n v="119.4"/>
    <n v="1.5"/>
    <n v="5.5"/>
  </r>
  <r>
    <x v="2"/>
    <x v="31"/>
    <x v="207"/>
    <x v="28"/>
    <x v="16"/>
    <x v="4714"/>
    <x v="32"/>
    <x v="396"/>
    <n v="8.8112999999999992"/>
    <n v="101.3"/>
    <n v="1.4"/>
    <n v="6.2"/>
  </r>
  <r>
    <x v="2"/>
    <x v="31"/>
    <x v="207"/>
    <x v="28"/>
    <x v="16"/>
    <x v="4715"/>
    <x v="51"/>
    <x v="415"/>
    <n v="7.6791999999999998"/>
    <n v="127.1"/>
    <n v="3.8"/>
    <n v="5.8"/>
  </r>
  <r>
    <x v="2"/>
    <x v="31"/>
    <x v="207"/>
    <x v="28"/>
    <x v="16"/>
    <x v="4716"/>
    <x v="65"/>
    <x v="425"/>
    <n v="1.5276000000000001"/>
    <n v="124.2"/>
    <n v="4.5999999999999996"/>
    <n v="9.3000000000000007"/>
  </r>
  <r>
    <x v="2"/>
    <x v="31"/>
    <x v="207"/>
    <x v="28"/>
    <x v="16"/>
    <x v="4717"/>
    <x v="76"/>
    <x v="436"/>
    <n v="5.1417999999999999"/>
    <n v="119.4"/>
    <n v="1.9"/>
    <n v="6.9"/>
  </r>
  <r>
    <x v="2"/>
    <x v="31"/>
    <x v="207"/>
    <x v="28"/>
    <x v="16"/>
    <x v="4718"/>
    <x v="86"/>
    <x v="446"/>
    <n v="4.3872999999999998"/>
    <n v="110.1"/>
    <n v="0.4"/>
    <n v="1"/>
  </r>
  <r>
    <x v="2"/>
    <x v="31"/>
    <x v="207"/>
    <x v="28"/>
    <x v="16"/>
    <x v="4719"/>
    <x v="98"/>
    <x v="458"/>
    <n v="16.151"/>
    <n v="104.7"/>
    <n v="2.8"/>
    <n v="1.7"/>
  </r>
  <r>
    <x v="2"/>
    <x v="31"/>
    <x v="207"/>
    <x v="28"/>
    <x v="16"/>
    <x v="4720"/>
    <x v="104"/>
    <x v="464"/>
    <n v="4.4455999999999998"/>
    <n v="117.3"/>
    <n v="1.1000000000000001"/>
    <n v="4.8"/>
  </r>
  <r>
    <x v="2"/>
    <x v="31"/>
    <x v="207"/>
    <x v="28"/>
    <x v="16"/>
    <x v="4721"/>
    <x v="113"/>
    <x v="471"/>
    <n v="1.3289"/>
    <n v="102.8"/>
    <n v="1.3"/>
    <n v="7.3"/>
  </r>
  <r>
    <x v="2"/>
    <x v="31"/>
    <x v="207"/>
    <x v="28"/>
    <x v="16"/>
    <x v="4722"/>
    <x v="114"/>
    <x v="472"/>
    <n v="0.1739"/>
    <n v="100.9"/>
    <n v="0.6"/>
    <n v="0.6"/>
  </r>
  <r>
    <x v="2"/>
    <x v="31"/>
    <x v="207"/>
    <x v="28"/>
    <x v="16"/>
    <x v="4723"/>
    <x v="116"/>
    <x v="474"/>
    <n v="1.155"/>
    <n v="103"/>
    <n v="1.4"/>
    <n v="8.3000000000000007"/>
  </r>
  <r>
    <x v="2"/>
    <x v="32"/>
    <x v="208"/>
    <x v="29"/>
    <x v="16"/>
    <x v="4724"/>
    <x v="0"/>
    <x v="0"/>
    <n v="100"/>
    <n v="117.6"/>
    <n v="1.3"/>
    <n v="4"/>
  </r>
  <r>
    <x v="2"/>
    <x v="32"/>
    <x v="208"/>
    <x v="29"/>
    <x v="16"/>
    <x v="4725"/>
    <x v="1"/>
    <x v="365"/>
    <n v="96.220799999999997"/>
    <n v="117.9"/>
    <n v="1.2"/>
    <n v="4"/>
  </r>
  <r>
    <x v="2"/>
    <x v="32"/>
    <x v="208"/>
    <x v="29"/>
    <x v="16"/>
    <x v="4726"/>
    <x v="5"/>
    <x v="369"/>
    <n v="27.1861"/>
    <n v="120.6"/>
    <n v="-0.8"/>
    <n v="0.7"/>
  </r>
  <r>
    <x v="2"/>
    <x v="32"/>
    <x v="208"/>
    <x v="29"/>
    <x v="16"/>
    <x v="4727"/>
    <x v="18"/>
    <x v="382"/>
    <n v="9.6039999999999992"/>
    <n v="118"/>
    <n v="0"/>
    <n v="4.9000000000000004"/>
  </r>
  <r>
    <x v="2"/>
    <x v="32"/>
    <x v="208"/>
    <x v="29"/>
    <x v="16"/>
    <x v="4728"/>
    <x v="32"/>
    <x v="396"/>
    <n v="2.2787000000000002"/>
    <n v="107.3"/>
    <n v="2.2000000000000002"/>
    <n v="7.9"/>
  </r>
  <r>
    <x v="2"/>
    <x v="32"/>
    <x v="208"/>
    <x v="29"/>
    <x v="16"/>
    <x v="4729"/>
    <x v="51"/>
    <x v="415"/>
    <n v="7.0568"/>
    <n v="118.8"/>
    <n v="4.4000000000000004"/>
    <n v="6.2"/>
  </r>
  <r>
    <x v="2"/>
    <x v="32"/>
    <x v="208"/>
    <x v="29"/>
    <x v="16"/>
    <x v="4730"/>
    <x v="65"/>
    <x v="425"/>
    <n v="20.989799999999999"/>
    <n v="126.5"/>
    <n v="3.4"/>
    <n v="8.5"/>
  </r>
  <r>
    <x v="2"/>
    <x v="32"/>
    <x v="208"/>
    <x v="29"/>
    <x v="16"/>
    <x v="4731"/>
    <x v="76"/>
    <x v="436"/>
    <n v="10.7753"/>
    <n v="117.2"/>
    <n v="0.1"/>
    <n v="5"/>
  </r>
  <r>
    <x v="2"/>
    <x v="32"/>
    <x v="208"/>
    <x v="29"/>
    <x v="16"/>
    <x v="4732"/>
    <x v="86"/>
    <x v="446"/>
    <n v="6.2359999999999998"/>
    <n v="105.3"/>
    <n v="0.7"/>
    <n v="1.4"/>
  </r>
  <r>
    <x v="2"/>
    <x v="32"/>
    <x v="208"/>
    <x v="29"/>
    <x v="16"/>
    <x v="4733"/>
    <x v="98"/>
    <x v="458"/>
    <n v="12.094099999999999"/>
    <n v="105.3"/>
    <n v="2.5"/>
    <n v="1.1000000000000001"/>
  </r>
  <r>
    <x v="2"/>
    <x v="32"/>
    <x v="208"/>
    <x v="29"/>
    <x v="16"/>
    <x v="4734"/>
    <x v="104"/>
    <x v="464"/>
    <n v="1.6967000000000001"/>
    <n v="108.1"/>
    <n v="2.2000000000000002"/>
    <n v="4"/>
  </r>
  <r>
    <x v="2"/>
    <x v="32"/>
    <x v="208"/>
    <x v="29"/>
    <x v="16"/>
    <x v="4735"/>
    <x v="113"/>
    <x v="471"/>
    <n v="2.0825"/>
    <n v="110.2"/>
    <n v="5.4"/>
    <n v="7.5"/>
  </r>
  <r>
    <x v="2"/>
    <x v="32"/>
    <x v="208"/>
    <x v="29"/>
    <x v="16"/>
    <x v="4736"/>
    <x v="114"/>
    <x v="472"/>
    <n v="8.3799999999999999E-2"/>
    <n v="101.1"/>
    <n v="4.3"/>
    <n v="4.0999999999999996"/>
  </r>
  <r>
    <x v="2"/>
    <x v="32"/>
    <x v="208"/>
    <x v="29"/>
    <x v="16"/>
    <x v="4737"/>
    <x v="116"/>
    <x v="474"/>
    <n v="1.9986999999999999"/>
    <n v="110.5"/>
    <n v="5.4"/>
    <n v="7.7"/>
  </r>
  <r>
    <x v="2"/>
    <x v="33"/>
    <x v="209"/>
    <x v="27"/>
    <x v="14"/>
    <x v="4738"/>
    <x v="0"/>
    <x v="0"/>
    <n v="100"/>
    <n v="116.1"/>
    <n v="1.1000000000000001"/>
    <n v="4.9000000000000004"/>
  </r>
  <r>
    <x v="2"/>
    <x v="33"/>
    <x v="209"/>
    <x v="27"/>
    <x v="14"/>
    <x v="4739"/>
    <x v="118"/>
    <x v="476"/>
    <n v="10.017300000000001"/>
    <n v="116"/>
    <n v="-0.6"/>
    <n v="4.5999999999999996"/>
  </r>
  <r>
    <x v="2"/>
    <x v="33"/>
    <x v="209"/>
    <x v="27"/>
    <x v="14"/>
    <x v="4740"/>
    <x v="119"/>
    <x v="477"/>
    <n v="0.33979999999999999"/>
    <n v="114.3"/>
    <n v="2.5"/>
    <n v="4.4000000000000004"/>
  </r>
  <r>
    <x v="2"/>
    <x v="33"/>
    <x v="209"/>
    <x v="27"/>
    <x v="14"/>
    <x v="4741"/>
    <x v="121"/>
    <x v="479"/>
    <n v="0.33979999999999999"/>
    <n v="114.3"/>
    <n v="2.5"/>
    <n v="4.4000000000000004"/>
  </r>
  <r>
    <x v="2"/>
    <x v="33"/>
    <x v="209"/>
    <x v="27"/>
    <x v="14"/>
    <x v="4742"/>
    <x v="122"/>
    <x v="480"/>
    <n v="0.33979999999999999"/>
    <n v="114.3"/>
    <n v="2.5"/>
    <n v="4.4000000000000004"/>
  </r>
  <r>
    <x v="2"/>
    <x v="33"/>
    <x v="209"/>
    <x v="27"/>
    <x v="14"/>
    <x v="4743"/>
    <x v="180"/>
    <x v="525"/>
    <n v="0.32969999999999999"/>
    <n v="126.4"/>
    <n v="-6.6"/>
    <n v="-5.6"/>
  </r>
  <r>
    <x v="2"/>
    <x v="33"/>
    <x v="209"/>
    <x v="27"/>
    <x v="14"/>
    <x v="4744"/>
    <x v="181"/>
    <x v="526"/>
    <n v="0.32969999999999999"/>
    <n v="126.4"/>
    <n v="-6.6"/>
    <n v="-5.6"/>
  </r>
  <r>
    <x v="2"/>
    <x v="33"/>
    <x v="209"/>
    <x v="27"/>
    <x v="14"/>
    <x v="4745"/>
    <x v="155"/>
    <x v="502"/>
    <n v="6.3216999999999999"/>
    <n v="115.2"/>
    <n v="0.6"/>
    <n v="7.5"/>
  </r>
  <r>
    <x v="2"/>
    <x v="33"/>
    <x v="209"/>
    <x v="27"/>
    <x v="14"/>
    <x v="4746"/>
    <x v="182"/>
    <x v="524"/>
    <n v="0.7742"/>
    <n v="110.4"/>
    <n v="0.8"/>
    <n v="3.8"/>
  </r>
  <r>
    <x v="2"/>
    <x v="33"/>
    <x v="209"/>
    <x v="27"/>
    <x v="14"/>
    <x v="4747"/>
    <x v="183"/>
    <x v="527"/>
    <n v="5.5475000000000003"/>
    <n v="115.9"/>
    <n v="0.5"/>
    <n v="8"/>
  </r>
  <r>
    <x v="2"/>
    <x v="33"/>
    <x v="209"/>
    <x v="27"/>
    <x v="14"/>
    <x v="4748"/>
    <x v="123"/>
    <x v="481"/>
    <n v="3.0261"/>
    <n v="116.6"/>
    <n v="-2.6"/>
    <n v="0.4"/>
  </r>
  <r>
    <x v="2"/>
    <x v="33"/>
    <x v="209"/>
    <x v="27"/>
    <x v="14"/>
    <x v="4749"/>
    <x v="124"/>
    <x v="482"/>
    <n v="3.0261"/>
    <n v="116.6"/>
    <n v="-2.6"/>
    <n v="0.4"/>
  </r>
  <r>
    <x v="2"/>
    <x v="33"/>
    <x v="209"/>
    <x v="27"/>
    <x v="14"/>
    <x v="4750"/>
    <x v="1"/>
    <x v="365"/>
    <n v="83.772499999999994"/>
    <n v="116.5"/>
    <n v="1.4"/>
    <n v="4.9000000000000004"/>
  </r>
  <r>
    <x v="2"/>
    <x v="33"/>
    <x v="209"/>
    <x v="27"/>
    <x v="14"/>
    <x v="4751"/>
    <x v="2"/>
    <x v="366"/>
    <n v="1.5799000000000001"/>
    <n v="110"/>
    <n v="1.5"/>
    <n v="4.9000000000000004"/>
  </r>
  <r>
    <x v="2"/>
    <x v="33"/>
    <x v="209"/>
    <x v="27"/>
    <x v="14"/>
    <x v="4752"/>
    <x v="3"/>
    <x v="367"/>
    <n v="1.5799000000000001"/>
    <n v="110"/>
    <n v="1.5"/>
    <n v="4.9000000000000004"/>
  </r>
  <r>
    <x v="2"/>
    <x v="33"/>
    <x v="209"/>
    <x v="27"/>
    <x v="14"/>
    <x v="4753"/>
    <x v="4"/>
    <x v="368"/>
    <n v="1.5799000000000001"/>
    <n v="110"/>
    <n v="1.5"/>
    <n v="4.9000000000000004"/>
  </r>
  <r>
    <x v="2"/>
    <x v="33"/>
    <x v="209"/>
    <x v="27"/>
    <x v="14"/>
    <x v="4754"/>
    <x v="5"/>
    <x v="369"/>
    <n v="15.0077"/>
    <n v="119.9"/>
    <n v="-0.7"/>
    <n v="1.7"/>
  </r>
  <r>
    <x v="2"/>
    <x v="33"/>
    <x v="209"/>
    <x v="27"/>
    <x v="14"/>
    <x v="4755"/>
    <x v="6"/>
    <x v="370"/>
    <n v="15.0077"/>
    <n v="119.9"/>
    <n v="-0.7"/>
    <n v="1.7"/>
  </r>
  <r>
    <x v="2"/>
    <x v="33"/>
    <x v="209"/>
    <x v="27"/>
    <x v="14"/>
    <x v="4756"/>
    <x v="7"/>
    <x v="371"/>
    <n v="0.21940000000000001"/>
    <n v="105.9"/>
    <n v="0.9"/>
    <n v="5.2"/>
  </r>
  <r>
    <x v="2"/>
    <x v="33"/>
    <x v="209"/>
    <x v="27"/>
    <x v="14"/>
    <x v="4757"/>
    <x v="10"/>
    <x v="374"/>
    <n v="14.0131"/>
    <n v="120.3"/>
    <n v="-0.9"/>
    <n v="1.3"/>
  </r>
  <r>
    <x v="2"/>
    <x v="33"/>
    <x v="209"/>
    <x v="27"/>
    <x v="14"/>
    <x v="4758"/>
    <x v="11"/>
    <x v="375"/>
    <n v="0.7752"/>
    <n v="116.7"/>
    <n v="3.6"/>
    <n v="7.8"/>
  </r>
  <r>
    <x v="2"/>
    <x v="33"/>
    <x v="209"/>
    <x v="27"/>
    <x v="14"/>
    <x v="4759"/>
    <x v="18"/>
    <x v="382"/>
    <n v="22.519300000000001"/>
    <n v="117.3"/>
    <n v="1.6"/>
    <n v="6.3"/>
  </r>
  <r>
    <x v="2"/>
    <x v="33"/>
    <x v="209"/>
    <x v="27"/>
    <x v="14"/>
    <x v="4760"/>
    <x v="19"/>
    <x v="383"/>
    <n v="20.183199999999999"/>
    <n v="117.2"/>
    <n v="1.9"/>
    <n v="6.6"/>
  </r>
  <r>
    <x v="2"/>
    <x v="33"/>
    <x v="209"/>
    <x v="27"/>
    <x v="14"/>
    <x v="4761"/>
    <x v="184"/>
    <x v="528"/>
    <n v="20.183199999999999"/>
    <n v="117.2"/>
    <n v="1.9"/>
    <n v="6.6"/>
  </r>
  <r>
    <x v="2"/>
    <x v="33"/>
    <x v="209"/>
    <x v="27"/>
    <x v="14"/>
    <x v="4762"/>
    <x v="22"/>
    <x v="386"/>
    <n v="0.4133"/>
    <n v="114.1"/>
    <n v="1.2"/>
    <n v="3.4"/>
  </r>
  <r>
    <x v="2"/>
    <x v="33"/>
    <x v="209"/>
    <x v="27"/>
    <x v="14"/>
    <x v="4763"/>
    <x v="23"/>
    <x v="387"/>
    <n v="1.3797999999999999"/>
    <n v="117.6"/>
    <n v="-0.8"/>
    <n v="3.3"/>
  </r>
  <r>
    <x v="2"/>
    <x v="33"/>
    <x v="209"/>
    <x v="27"/>
    <x v="14"/>
    <x v="4764"/>
    <x v="24"/>
    <x v="388"/>
    <n v="1.3797999999999999"/>
    <n v="117.6"/>
    <n v="-0.8"/>
    <n v="3.3"/>
  </r>
  <r>
    <x v="2"/>
    <x v="33"/>
    <x v="209"/>
    <x v="27"/>
    <x v="14"/>
    <x v="4765"/>
    <x v="29"/>
    <x v="393"/>
    <n v="0.54300000000000004"/>
    <n v="121.5"/>
    <n v="-3.2"/>
    <n v="2.1"/>
  </r>
  <r>
    <x v="2"/>
    <x v="33"/>
    <x v="209"/>
    <x v="27"/>
    <x v="14"/>
    <x v="4766"/>
    <x v="30"/>
    <x v="394"/>
    <n v="0.54300000000000004"/>
    <n v="121.5"/>
    <n v="-3.2"/>
    <n v="2.1"/>
  </r>
  <r>
    <x v="2"/>
    <x v="33"/>
    <x v="209"/>
    <x v="27"/>
    <x v="14"/>
    <x v="4767"/>
    <x v="32"/>
    <x v="396"/>
    <n v="5.2252000000000001"/>
    <n v="116.5"/>
    <n v="1.2"/>
    <n v="9.1999999999999993"/>
  </r>
  <r>
    <x v="2"/>
    <x v="33"/>
    <x v="209"/>
    <x v="27"/>
    <x v="14"/>
    <x v="4768"/>
    <x v="33"/>
    <x v="397"/>
    <n v="0.5181"/>
    <n v="118.2"/>
    <n v="3"/>
    <n v="8.3000000000000007"/>
  </r>
  <r>
    <x v="2"/>
    <x v="33"/>
    <x v="209"/>
    <x v="27"/>
    <x v="14"/>
    <x v="4769"/>
    <x v="34"/>
    <x v="398"/>
    <n v="0.5181"/>
    <n v="118.2"/>
    <n v="3"/>
    <n v="8.3000000000000007"/>
  </r>
  <r>
    <x v="2"/>
    <x v="33"/>
    <x v="209"/>
    <x v="27"/>
    <x v="14"/>
    <x v="4770"/>
    <x v="35"/>
    <x v="399"/>
    <n v="1.7796000000000001"/>
    <n v="115.9"/>
    <n v="0.5"/>
    <n v="8"/>
  </r>
  <r>
    <x v="2"/>
    <x v="33"/>
    <x v="209"/>
    <x v="27"/>
    <x v="14"/>
    <x v="4771"/>
    <x v="37"/>
    <x v="401"/>
    <n v="0.18990000000000001"/>
    <n v="118.5"/>
    <n v="2"/>
    <n v="9.9"/>
  </r>
  <r>
    <x v="2"/>
    <x v="33"/>
    <x v="209"/>
    <x v="27"/>
    <x v="14"/>
    <x v="4772"/>
    <x v="38"/>
    <x v="402"/>
    <n v="0.41949999999999998"/>
    <n v="111.5"/>
    <n v="3"/>
    <n v="9.9"/>
  </r>
  <r>
    <x v="2"/>
    <x v="33"/>
    <x v="209"/>
    <x v="27"/>
    <x v="14"/>
    <x v="4773"/>
    <x v="39"/>
    <x v="403"/>
    <n v="7.5300000000000006E-2"/>
    <n v="123.6"/>
    <n v="-5.6"/>
    <n v="0.3"/>
  </r>
  <r>
    <x v="2"/>
    <x v="33"/>
    <x v="209"/>
    <x v="27"/>
    <x v="14"/>
    <x v="4774"/>
    <x v="40"/>
    <x v="404"/>
    <n v="0.27989999999999998"/>
    <n v="116.9"/>
    <n v="-0.2"/>
    <n v="7.4"/>
  </r>
  <r>
    <x v="2"/>
    <x v="33"/>
    <x v="209"/>
    <x v="27"/>
    <x v="14"/>
    <x v="4775"/>
    <x v="41"/>
    <x v="405"/>
    <n v="0.40889999999999999"/>
    <n v="115.7"/>
    <n v="0.1"/>
    <n v="7.6"/>
  </r>
  <r>
    <x v="2"/>
    <x v="33"/>
    <x v="209"/>
    <x v="27"/>
    <x v="14"/>
    <x v="4776"/>
    <x v="42"/>
    <x v="406"/>
    <n v="0.40610000000000002"/>
    <n v="117.3"/>
    <n v="-0.4"/>
    <n v="7.6"/>
  </r>
  <r>
    <x v="2"/>
    <x v="33"/>
    <x v="209"/>
    <x v="27"/>
    <x v="14"/>
    <x v="4777"/>
    <x v="43"/>
    <x v="407"/>
    <n v="0.37390000000000001"/>
    <n v="118"/>
    <n v="-2.9"/>
    <n v="2.5"/>
  </r>
  <r>
    <x v="2"/>
    <x v="33"/>
    <x v="209"/>
    <x v="27"/>
    <x v="14"/>
    <x v="4778"/>
    <x v="44"/>
    <x v="408"/>
    <n v="0.37390000000000001"/>
    <n v="118"/>
    <n v="-2.9"/>
    <n v="2.5"/>
  </r>
  <r>
    <x v="2"/>
    <x v="33"/>
    <x v="209"/>
    <x v="27"/>
    <x v="14"/>
    <x v="4779"/>
    <x v="45"/>
    <x v="409"/>
    <n v="2.4763999999999999"/>
    <n v="116.3"/>
    <n v="1.9"/>
    <n v="11.5"/>
  </r>
  <r>
    <x v="2"/>
    <x v="33"/>
    <x v="209"/>
    <x v="27"/>
    <x v="14"/>
    <x v="4780"/>
    <x v="46"/>
    <x v="410"/>
    <n v="2.4763999999999999"/>
    <n v="116.3"/>
    <n v="1.9"/>
    <n v="11.5"/>
  </r>
  <r>
    <x v="2"/>
    <x v="33"/>
    <x v="209"/>
    <x v="27"/>
    <x v="14"/>
    <x v="4781"/>
    <x v="50"/>
    <x v="414"/>
    <n v="7.7200000000000005E-2"/>
    <n v="114"/>
    <n v="2.7"/>
    <n v="7.3"/>
  </r>
  <r>
    <x v="2"/>
    <x v="33"/>
    <x v="209"/>
    <x v="27"/>
    <x v="14"/>
    <x v="4782"/>
    <x v="51"/>
    <x v="415"/>
    <n v="9.4417000000000009"/>
    <n v="120.5"/>
    <n v="1.8"/>
    <n v="4.5"/>
  </r>
  <r>
    <x v="2"/>
    <x v="33"/>
    <x v="209"/>
    <x v="27"/>
    <x v="14"/>
    <x v="4783"/>
    <x v="52"/>
    <x v="416"/>
    <n v="4.3917999999999999"/>
    <n v="122"/>
    <n v="2.1"/>
    <n v="6.1"/>
  </r>
  <r>
    <x v="2"/>
    <x v="33"/>
    <x v="209"/>
    <x v="27"/>
    <x v="14"/>
    <x v="4784"/>
    <x v="53"/>
    <x v="417"/>
    <n v="2.0684"/>
    <n v="126.1"/>
    <n v="1.4"/>
    <n v="6.9"/>
  </r>
  <r>
    <x v="2"/>
    <x v="33"/>
    <x v="209"/>
    <x v="27"/>
    <x v="14"/>
    <x v="4785"/>
    <x v="54"/>
    <x v="418"/>
    <n v="0.2056"/>
    <n v="150.80000000000001"/>
    <n v="8.6999999999999993"/>
    <n v="20.5"/>
  </r>
  <r>
    <x v="2"/>
    <x v="33"/>
    <x v="209"/>
    <x v="27"/>
    <x v="14"/>
    <x v="4786"/>
    <x v="55"/>
    <x v="419"/>
    <n v="0.37690000000000001"/>
    <n v="129.19999999999999"/>
    <n v="4.0999999999999996"/>
    <n v="8.6999999999999993"/>
  </r>
  <r>
    <x v="2"/>
    <x v="33"/>
    <x v="209"/>
    <x v="27"/>
    <x v="14"/>
    <x v="4787"/>
    <x v="56"/>
    <x v="420"/>
    <n v="0.1419"/>
    <n v="126.5"/>
    <n v="6.1"/>
    <n v="11.2"/>
  </r>
  <r>
    <x v="2"/>
    <x v="33"/>
    <x v="209"/>
    <x v="27"/>
    <x v="14"/>
    <x v="4788"/>
    <x v="57"/>
    <x v="421"/>
    <n v="1.1695"/>
    <n v="111.4"/>
    <n v="3.2"/>
    <n v="3.4"/>
  </r>
  <r>
    <x v="2"/>
    <x v="33"/>
    <x v="209"/>
    <x v="27"/>
    <x v="14"/>
    <x v="4789"/>
    <x v="58"/>
    <x v="422"/>
    <n v="0.42949999999999999"/>
    <n v="109.3"/>
    <n v="-3.9"/>
    <n v="-3.1"/>
  </r>
  <r>
    <x v="2"/>
    <x v="33"/>
    <x v="209"/>
    <x v="27"/>
    <x v="14"/>
    <x v="4790"/>
    <x v="59"/>
    <x v="423"/>
    <n v="5.0499000000000001"/>
    <n v="119.3"/>
    <n v="1.5"/>
    <n v="3.2"/>
  </r>
  <r>
    <x v="2"/>
    <x v="33"/>
    <x v="209"/>
    <x v="27"/>
    <x v="14"/>
    <x v="4791"/>
    <x v="60"/>
    <x v="417"/>
    <n v="0.49840000000000001"/>
    <n v="120.8"/>
    <n v="3.1"/>
    <n v="4.4000000000000004"/>
  </r>
  <r>
    <x v="2"/>
    <x v="33"/>
    <x v="209"/>
    <x v="27"/>
    <x v="14"/>
    <x v="4792"/>
    <x v="61"/>
    <x v="424"/>
    <n v="0.99590000000000001"/>
    <n v="121.8"/>
    <n v="3.2"/>
    <n v="4.8"/>
  </r>
  <r>
    <x v="2"/>
    <x v="33"/>
    <x v="209"/>
    <x v="27"/>
    <x v="14"/>
    <x v="4793"/>
    <x v="62"/>
    <x v="419"/>
    <n v="0.54590000000000005"/>
    <n v="120.4"/>
    <n v="2.6"/>
    <n v="6.6"/>
  </r>
  <r>
    <x v="2"/>
    <x v="33"/>
    <x v="209"/>
    <x v="27"/>
    <x v="14"/>
    <x v="4794"/>
    <x v="165"/>
    <x v="420"/>
    <n v="9.9500000000000005E-2"/>
    <n v="106"/>
    <n v="1.4"/>
    <n v="1.8"/>
  </r>
  <r>
    <x v="2"/>
    <x v="33"/>
    <x v="209"/>
    <x v="27"/>
    <x v="14"/>
    <x v="4795"/>
    <x v="185"/>
    <x v="398"/>
    <n v="0.39040000000000002"/>
    <n v="117.8"/>
    <n v="4.5"/>
    <n v="6.3"/>
  </r>
  <r>
    <x v="2"/>
    <x v="33"/>
    <x v="209"/>
    <x v="27"/>
    <x v="14"/>
    <x v="4796"/>
    <x v="63"/>
    <x v="421"/>
    <n v="1.1059000000000001"/>
    <n v="112.6"/>
    <n v="4"/>
    <n v="4.9000000000000004"/>
  </r>
  <r>
    <x v="2"/>
    <x v="33"/>
    <x v="209"/>
    <x v="27"/>
    <x v="14"/>
    <x v="4797"/>
    <x v="64"/>
    <x v="422"/>
    <n v="1.4138999999999999"/>
    <n v="123.1"/>
    <n v="-3"/>
    <n v="-1.3"/>
  </r>
  <r>
    <x v="2"/>
    <x v="33"/>
    <x v="209"/>
    <x v="27"/>
    <x v="14"/>
    <x v="4798"/>
    <x v="65"/>
    <x v="425"/>
    <n v="1.7833000000000001"/>
    <n v="114.9"/>
    <n v="3.6"/>
    <n v="7.8"/>
  </r>
  <r>
    <x v="2"/>
    <x v="33"/>
    <x v="209"/>
    <x v="27"/>
    <x v="14"/>
    <x v="4799"/>
    <x v="66"/>
    <x v="426"/>
    <n v="0.50880000000000003"/>
    <n v="112.3"/>
    <n v="2.9"/>
    <n v="3.9"/>
  </r>
  <r>
    <x v="2"/>
    <x v="33"/>
    <x v="209"/>
    <x v="27"/>
    <x v="14"/>
    <x v="4800"/>
    <x v="67"/>
    <x v="427"/>
    <n v="0.36199999999999999"/>
    <n v="112.7"/>
    <n v="3.9"/>
    <n v="5.2"/>
  </r>
  <r>
    <x v="2"/>
    <x v="33"/>
    <x v="209"/>
    <x v="27"/>
    <x v="14"/>
    <x v="4801"/>
    <x v="68"/>
    <x v="428"/>
    <n v="0.14680000000000001"/>
    <n v="111.3"/>
    <n v="0.5"/>
    <n v="1"/>
  </r>
  <r>
    <x v="2"/>
    <x v="33"/>
    <x v="209"/>
    <x v="27"/>
    <x v="14"/>
    <x v="4802"/>
    <x v="69"/>
    <x v="429"/>
    <n v="0.77029999999999998"/>
    <n v="116.6"/>
    <n v="5.3"/>
    <n v="11.1"/>
  </r>
  <r>
    <x v="2"/>
    <x v="33"/>
    <x v="209"/>
    <x v="27"/>
    <x v="14"/>
    <x v="4803"/>
    <x v="70"/>
    <x v="430"/>
    <n v="0.13300000000000001"/>
    <n v="124.9"/>
    <n v="3"/>
    <n v="8.6"/>
  </r>
  <r>
    <x v="2"/>
    <x v="33"/>
    <x v="209"/>
    <x v="27"/>
    <x v="14"/>
    <x v="4804"/>
    <x v="71"/>
    <x v="431"/>
    <n v="0.12139999999999999"/>
    <n v="112.5"/>
    <n v="0.3"/>
    <n v="4.5"/>
  </r>
  <r>
    <x v="2"/>
    <x v="33"/>
    <x v="209"/>
    <x v="27"/>
    <x v="14"/>
    <x v="4805"/>
    <x v="72"/>
    <x v="432"/>
    <n v="0.12139999999999999"/>
    <n v="112.5"/>
    <n v="0.3"/>
    <n v="4.5"/>
  </r>
  <r>
    <x v="2"/>
    <x v="33"/>
    <x v="209"/>
    <x v="27"/>
    <x v="14"/>
    <x v="4806"/>
    <x v="73"/>
    <x v="433"/>
    <n v="0.24979999999999999"/>
    <n v="110.9"/>
    <n v="1.4"/>
    <n v="7"/>
  </r>
  <r>
    <x v="2"/>
    <x v="33"/>
    <x v="209"/>
    <x v="27"/>
    <x v="14"/>
    <x v="4807"/>
    <x v="74"/>
    <x v="434"/>
    <n v="0.99150000000000005"/>
    <n v="114.1"/>
    <n v="-1.8"/>
    <n v="2.8"/>
  </r>
  <r>
    <x v="2"/>
    <x v="33"/>
    <x v="209"/>
    <x v="27"/>
    <x v="14"/>
    <x v="4808"/>
    <x v="75"/>
    <x v="435"/>
    <n v="0.99150000000000005"/>
    <n v="114.1"/>
    <n v="-1.8"/>
    <n v="2.8"/>
  </r>
  <r>
    <x v="2"/>
    <x v="33"/>
    <x v="209"/>
    <x v="27"/>
    <x v="14"/>
    <x v="4809"/>
    <x v="76"/>
    <x v="436"/>
    <n v="9.6448999999999998"/>
    <n v="121.4"/>
    <n v="5.5"/>
    <n v="8.9"/>
  </r>
  <r>
    <x v="2"/>
    <x v="33"/>
    <x v="209"/>
    <x v="27"/>
    <x v="14"/>
    <x v="4810"/>
    <x v="77"/>
    <x v="437"/>
    <n v="1.8535999999999999"/>
    <n v="115"/>
    <n v="0.1"/>
    <n v="5.3"/>
  </r>
  <r>
    <x v="2"/>
    <x v="33"/>
    <x v="209"/>
    <x v="27"/>
    <x v="14"/>
    <x v="4811"/>
    <x v="78"/>
    <x v="438"/>
    <n v="1.8535999999999999"/>
    <n v="115"/>
    <n v="0.1"/>
    <n v="5.3"/>
  </r>
  <r>
    <x v="2"/>
    <x v="33"/>
    <x v="209"/>
    <x v="27"/>
    <x v="14"/>
    <x v="4812"/>
    <x v="83"/>
    <x v="443"/>
    <n v="5.5579000000000001"/>
    <n v="121.3"/>
    <n v="6.2"/>
    <n v="9.3000000000000007"/>
  </r>
  <r>
    <x v="2"/>
    <x v="33"/>
    <x v="209"/>
    <x v="27"/>
    <x v="14"/>
    <x v="4813"/>
    <x v="84"/>
    <x v="444"/>
    <n v="1.8819999999999999"/>
    <n v="119"/>
    <n v="5.8"/>
    <n v="8.6"/>
  </r>
  <r>
    <x v="2"/>
    <x v="33"/>
    <x v="209"/>
    <x v="27"/>
    <x v="14"/>
    <x v="4814"/>
    <x v="85"/>
    <x v="445"/>
    <n v="3.6758999999999999"/>
    <n v="122.4"/>
    <n v="6.4"/>
    <n v="9.6"/>
  </r>
  <r>
    <x v="2"/>
    <x v="33"/>
    <x v="209"/>
    <x v="27"/>
    <x v="14"/>
    <x v="4815"/>
    <x v="167"/>
    <x v="513"/>
    <n v="2.2334000000000001"/>
    <n v="127.2"/>
    <n v="7.9"/>
    <n v="10.9"/>
  </r>
  <r>
    <x v="2"/>
    <x v="33"/>
    <x v="209"/>
    <x v="27"/>
    <x v="14"/>
    <x v="4816"/>
    <x v="168"/>
    <x v="514"/>
    <n v="2.2334000000000001"/>
    <n v="127.2"/>
    <n v="7.9"/>
    <n v="10.9"/>
  </r>
  <r>
    <x v="2"/>
    <x v="33"/>
    <x v="209"/>
    <x v="27"/>
    <x v="14"/>
    <x v="4817"/>
    <x v="86"/>
    <x v="446"/>
    <n v="5.65"/>
    <n v="114"/>
    <n v="-0.8"/>
    <n v="1.5"/>
  </r>
  <r>
    <x v="2"/>
    <x v="33"/>
    <x v="209"/>
    <x v="27"/>
    <x v="14"/>
    <x v="4818"/>
    <x v="87"/>
    <x v="447"/>
    <n v="4.5842000000000001"/>
    <n v="116.7"/>
    <n v="-1.2"/>
    <n v="1.6"/>
  </r>
  <r>
    <x v="2"/>
    <x v="33"/>
    <x v="209"/>
    <x v="27"/>
    <x v="14"/>
    <x v="4819"/>
    <x v="88"/>
    <x v="448"/>
    <n v="0.52710000000000001"/>
    <n v="111.1"/>
    <n v="0.5"/>
    <n v="4.7"/>
  </r>
  <r>
    <x v="2"/>
    <x v="33"/>
    <x v="209"/>
    <x v="27"/>
    <x v="14"/>
    <x v="4820"/>
    <x v="169"/>
    <x v="515"/>
    <n v="0.27110000000000001"/>
    <n v="110.3"/>
    <n v="-1.5"/>
    <n v="-0.8"/>
  </r>
  <r>
    <x v="2"/>
    <x v="33"/>
    <x v="209"/>
    <x v="27"/>
    <x v="14"/>
    <x v="4821"/>
    <x v="170"/>
    <x v="516"/>
    <n v="1.7443"/>
    <n v="106.8"/>
    <n v="1"/>
    <n v="1.5"/>
  </r>
  <r>
    <x v="2"/>
    <x v="33"/>
    <x v="209"/>
    <x v="27"/>
    <x v="14"/>
    <x v="4822"/>
    <x v="89"/>
    <x v="449"/>
    <n v="0.43440000000000001"/>
    <n v="105.2"/>
    <n v="0.6"/>
    <n v="2.1"/>
  </r>
  <r>
    <x v="2"/>
    <x v="33"/>
    <x v="209"/>
    <x v="27"/>
    <x v="14"/>
    <x v="4823"/>
    <x v="186"/>
    <x v="529"/>
    <n v="1.6073"/>
    <n v="133.6"/>
    <n v="-3.8"/>
    <n v="1"/>
  </r>
  <r>
    <x v="2"/>
    <x v="33"/>
    <x v="209"/>
    <x v="27"/>
    <x v="14"/>
    <x v="4824"/>
    <x v="95"/>
    <x v="455"/>
    <n v="0.85040000000000004"/>
    <n v="102.5"/>
    <n v="1.6"/>
    <n v="1.2"/>
  </r>
  <r>
    <x v="2"/>
    <x v="33"/>
    <x v="209"/>
    <x v="27"/>
    <x v="14"/>
    <x v="4825"/>
    <x v="96"/>
    <x v="456"/>
    <n v="0.85040000000000004"/>
    <n v="102.5"/>
    <n v="1.6"/>
    <n v="1.2"/>
  </r>
  <r>
    <x v="2"/>
    <x v="33"/>
    <x v="209"/>
    <x v="27"/>
    <x v="14"/>
    <x v="4826"/>
    <x v="97"/>
    <x v="457"/>
    <n v="0.21540000000000001"/>
    <n v="101.6"/>
    <n v="1.3"/>
    <n v="0.7"/>
  </r>
  <r>
    <x v="2"/>
    <x v="33"/>
    <x v="209"/>
    <x v="27"/>
    <x v="14"/>
    <x v="4827"/>
    <x v="98"/>
    <x v="458"/>
    <n v="11.929"/>
    <n v="106"/>
    <n v="1.4"/>
    <n v="3.2"/>
  </r>
  <r>
    <x v="2"/>
    <x v="33"/>
    <x v="209"/>
    <x v="27"/>
    <x v="14"/>
    <x v="4828"/>
    <x v="99"/>
    <x v="459"/>
    <n v="9.6043000000000003"/>
    <n v="106.2"/>
    <n v="1.4"/>
    <n v="3.2"/>
  </r>
  <r>
    <x v="2"/>
    <x v="33"/>
    <x v="209"/>
    <x v="27"/>
    <x v="14"/>
    <x v="4829"/>
    <x v="100"/>
    <x v="460"/>
    <n v="2.1425000000000001"/>
    <n v="105.4"/>
    <n v="1.4"/>
    <n v="3.1"/>
  </r>
  <r>
    <x v="2"/>
    <x v="33"/>
    <x v="209"/>
    <x v="27"/>
    <x v="14"/>
    <x v="4830"/>
    <x v="101"/>
    <x v="461"/>
    <n v="5.1799999999999999E-2"/>
    <n v="109"/>
    <n v="3.4"/>
    <n v="6.5"/>
  </r>
  <r>
    <x v="2"/>
    <x v="33"/>
    <x v="209"/>
    <x v="27"/>
    <x v="14"/>
    <x v="4831"/>
    <x v="102"/>
    <x v="462"/>
    <n v="6.9699999999999998E-2"/>
    <n v="105.4"/>
    <n v="1.5"/>
    <n v="4.2"/>
  </r>
  <r>
    <x v="2"/>
    <x v="33"/>
    <x v="209"/>
    <x v="27"/>
    <x v="14"/>
    <x v="4832"/>
    <x v="103"/>
    <x v="463"/>
    <n v="6.0699999999999997E-2"/>
    <n v="98.8"/>
    <n v="0.4"/>
    <n v="0.6"/>
  </r>
  <r>
    <x v="2"/>
    <x v="33"/>
    <x v="209"/>
    <x v="27"/>
    <x v="14"/>
    <x v="4833"/>
    <x v="104"/>
    <x v="464"/>
    <n v="3.7858000000000001"/>
    <n v="116.2"/>
    <n v="-0.7"/>
    <n v="3.6"/>
  </r>
  <r>
    <x v="2"/>
    <x v="33"/>
    <x v="209"/>
    <x v="27"/>
    <x v="14"/>
    <x v="4834"/>
    <x v="187"/>
    <x v="530"/>
    <n v="0.75800000000000001"/>
    <n v="110"/>
    <n v="1.5"/>
    <n v="4.9000000000000004"/>
  </r>
  <r>
    <x v="2"/>
    <x v="33"/>
    <x v="209"/>
    <x v="27"/>
    <x v="14"/>
    <x v="4835"/>
    <x v="188"/>
    <x v="523"/>
    <n v="0.75800000000000001"/>
    <n v="110"/>
    <n v="1.5"/>
    <n v="4.9000000000000004"/>
  </r>
  <r>
    <x v="2"/>
    <x v="33"/>
    <x v="209"/>
    <x v="27"/>
    <x v="14"/>
    <x v="4836"/>
    <x v="189"/>
    <x v="368"/>
    <n v="0.75800000000000001"/>
    <n v="110"/>
    <n v="1.5"/>
    <n v="4.9000000000000004"/>
  </r>
  <r>
    <x v="2"/>
    <x v="33"/>
    <x v="209"/>
    <x v="27"/>
    <x v="14"/>
    <x v="4837"/>
    <x v="105"/>
    <x v="465"/>
    <n v="2.1339000000000001"/>
    <n v="118.5"/>
    <n v="-1.9"/>
    <n v="1.6"/>
  </r>
  <r>
    <x v="2"/>
    <x v="33"/>
    <x v="209"/>
    <x v="27"/>
    <x v="14"/>
    <x v="4838"/>
    <x v="106"/>
    <x v="370"/>
    <n v="1.3171999999999999"/>
    <n v="119.6"/>
    <n v="-2.4"/>
    <n v="-0.2"/>
  </r>
  <r>
    <x v="2"/>
    <x v="33"/>
    <x v="209"/>
    <x v="27"/>
    <x v="14"/>
    <x v="4839"/>
    <x v="190"/>
    <x v="374"/>
    <n v="1.3171999999999999"/>
    <n v="119.6"/>
    <n v="-2.4"/>
    <n v="-0.2"/>
  </r>
  <r>
    <x v="2"/>
    <x v="33"/>
    <x v="209"/>
    <x v="27"/>
    <x v="14"/>
    <x v="4840"/>
    <x v="191"/>
    <x v="531"/>
    <n v="0.81669999999999998"/>
    <n v="116.8"/>
    <n v="-1.1000000000000001"/>
    <n v="4.7"/>
  </r>
  <r>
    <x v="2"/>
    <x v="33"/>
    <x v="209"/>
    <x v="27"/>
    <x v="14"/>
    <x v="4841"/>
    <x v="192"/>
    <x v="532"/>
    <n v="0.81669999999999998"/>
    <n v="116.8"/>
    <n v="-1.1000000000000001"/>
    <n v="4.7"/>
  </r>
  <r>
    <x v="2"/>
    <x v="33"/>
    <x v="209"/>
    <x v="27"/>
    <x v="14"/>
    <x v="4842"/>
    <x v="111"/>
    <x v="469"/>
    <n v="0.1535"/>
    <n v="116.3"/>
    <n v="-0.2"/>
    <n v="6.9"/>
  </r>
  <r>
    <x v="2"/>
    <x v="33"/>
    <x v="209"/>
    <x v="27"/>
    <x v="14"/>
    <x v="4843"/>
    <x v="112"/>
    <x v="470"/>
    <n v="0.1535"/>
    <n v="116.3"/>
    <n v="-0.2"/>
    <n v="6.9"/>
  </r>
  <r>
    <x v="2"/>
    <x v="33"/>
    <x v="209"/>
    <x v="27"/>
    <x v="14"/>
    <x v="4844"/>
    <x v="143"/>
    <x v="498"/>
    <n v="0.74039999999999995"/>
    <n v="115.9"/>
    <n v="0.5"/>
    <n v="8"/>
  </r>
  <r>
    <x v="2"/>
    <x v="33"/>
    <x v="209"/>
    <x v="27"/>
    <x v="14"/>
    <x v="4845"/>
    <x v="193"/>
    <x v="527"/>
    <n v="0.74039999999999995"/>
    <n v="115.9"/>
    <n v="0.5"/>
    <n v="8"/>
  </r>
  <r>
    <x v="2"/>
    <x v="33"/>
    <x v="209"/>
    <x v="27"/>
    <x v="14"/>
    <x v="4846"/>
    <x v="113"/>
    <x v="471"/>
    <n v="2.4243999999999999"/>
    <n v="102.2"/>
    <n v="0.9"/>
    <n v="6.5"/>
  </r>
  <r>
    <x v="2"/>
    <x v="33"/>
    <x v="209"/>
    <x v="27"/>
    <x v="14"/>
    <x v="4847"/>
    <x v="114"/>
    <x v="472"/>
    <n v="0.23080000000000001"/>
    <n v="100.9"/>
    <n v="0.6"/>
    <n v="0.6"/>
  </r>
  <r>
    <x v="2"/>
    <x v="33"/>
    <x v="209"/>
    <x v="27"/>
    <x v="14"/>
    <x v="4848"/>
    <x v="115"/>
    <x v="473"/>
    <n v="0.23080000000000001"/>
    <n v="100.9"/>
    <n v="0.6"/>
    <n v="0.6"/>
  </r>
  <r>
    <x v="2"/>
    <x v="33"/>
    <x v="209"/>
    <x v="27"/>
    <x v="14"/>
    <x v="4849"/>
    <x v="116"/>
    <x v="474"/>
    <n v="2.1936"/>
    <n v="102.4"/>
    <n v="0.9"/>
    <n v="7.2"/>
  </r>
  <r>
    <x v="2"/>
    <x v="33"/>
    <x v="209"/>
    <x v="27"/>
    <x v="14"/>
    <x v="4850"/>
    <x v="117"/>
    <x v="475"/>
    <n v="2.1936"/>
    <n v="102.4"/>
    <n v="0.9"/>
    <n v="7.2"/>
  </r>
  <r>
    <x v="2"/>
    <x v="34"/>
    <x v="210"/>
    <x v="30"/>
    <x v="16"/>
    <x v="4851"/>
    <x v="0"/>
    <x v="0"/>
    <n v="100"/>
    <n v="114.6"/>
    <n v="1.2"/>
    <n v="3.1"/>
  </r>
  <r>
    <x v="2"/>
    <x v="34"/>
    <x v="210"/>
    <x v="30"/>
    <x v="16"/>
    <x v="4852"/>
    <x v="118"/>
    <x v="476"/>
    <n v="6.1943999999999999"/>
    <n v="130.6"/>
    <n v="3.3"/>
    <n v="6.1"/>
  </r>
  <r>
    <x v="2"/>
    <x v="34"/>
    <x v="210"/>
    <x v="30"/>
    <x v="16"/>
    <x v="4853"/>
    <x v="1"/>
    <x v="365"/>
    <n v="89.581000000000003"/>
    <n v="113.2"/>
    <n v="1.1000000000000001"/>
    <n v="2.8"/>
  </r>
  <r>
    <x v="2"/>
    <x v="34"/>
    <x v="210"/>
    <x v="30"/>
    <x v="16"/>
    <x v="4854"/>
    <x v="5"/>
    <x v="369"/>
    <n v="24.483899999999998"/>
    <n v="111.7"/>
    <n v="-1.2"/>
    <n v="0"/>
  </r>
  <r>
    <x v="2"/>
    <x v="34"/>
    <x v="210"/>
    <x v="30"/>
    <x v="16"/>
    <x v="4855"/>
    <x v="18"/>
    <x v="382"/>
    <n v="2.3712"/>
    <n v="120.8"/>
    <n v="-1.4"/>
    <n v="4.5"/>
  </r>
  <r>
    <x v="2"/>
    <x v="34"/>
    <x v="210"/>
    <x v="30"/>
    <x v="16"/>
    <x v="4856"/>
    <x v="32"/>
    <x v="396"/>
    <n v="10.1534"/>
    <n v="105.8"/>
    <n v="-0.9"/>
    <n v="4.5999999999999996"/>
  </r>
  <r>
    <x v="2"/>
    <x v="34"/>
    <x v="210"/>
    <x v="30"/>
    <x v="16"/>
    <x v="4857"/>
    <x v="51"/>
    <x v="415"/>
    <n v="13.8011"/>
    <n v="124.4"/>
    <n v="3.2"/>
    <n v="4.0999999999999996"/>
  </r>
  <r>
    <x v="2"/>
    <x v="34"/>
    <x v="210"/>
    <x v="30"/>
    <x v="16"/>
    <x v="4858"/>
    <x v="65"/>
    <x v="425"/>
    <n v="2.4333"/>
    <n v="123.8"/>
    <n v="4.5"/>
    <n v="9.6999999999999993"/>
  </r>
  <r>
    <x v="2"/>
    <x v="34"/>
    <x v="210"/>
    <x v="30"/>
    <x v="16"/>
    <x v="4859"/>
    <x v="74"/>
    <x v="434"/>
    <n v="1.5488"/>
    <n v="114.1"/>
    <n v="-1.9"/>
    <n v="2.8"/>
  </r>
  <r>
    <x v="2"/>
    <x v="34"/>
    <x v="210"/>
    <x v="30"/>
    <x v="16"/>
    <x v="4860"/>
    <x v="76"/>
    <x v="436"/>
    <n v="9.3240999999999996"/>
    <n v="118"/>
    <n v="3.8"/>
    <n v="5.8"/>
  </r>
  <r>
    <x v="2"/>
    <x v="34"/>
    <x v="210"/>
    <x v="30"/>
    <x v="16"/>
    <x v="4861"/>
    <x v="86"/>
    <x v="446"/>
    <n v="6.9344999999999999"/>
    <n v="116"/>
    <n v="0.2"/>
    <n v="2.9"/>
  </r>
  <r>
    <x v="2"/>
    <x v="34"/>
    <x v="210"/>
    <x v="30"/>
    <x v="16"/>
    <x v="4862"/>
    <x v="98"/>
    <x v="458"/>
    <n v="18.5307"/>
    <n v="105.1"/>
    <n v="2.6"/>
    <n v="1.8"/>
  </r>
  <r>
    <x v="2"/>
    <x v="34"/>
    <x v="210"/>
    <x v="30"/>
    <x v="16"/>
    <x v="4863"/>
    <x v="104"/>
    <x v="464"/>
    <n v="4.1475"/>
    <n v="120"/>
    <n v="1.8"/>
    <n v="5.3"/>
  </r>
  <r>
    <x v="2"/>
    <x v="34"/>
    <x v="210"/>
    <x v="30"/>
    <x v="16"/>
    <x v="4864"/>
    <x v="113"/>
    <x v="471"/>
    <n v="7.7100000000000002E-2"/>
    <n v="101.1"/>
    <n v="4.3"/>
    <n v="4.0999999999999996"/>
  </r>
  <r>
    <x v="2"/>
    <x v="34"/>
    <x v="210"/>
    <x v="30"/>
    <x v="16"/>
    <x v="4865"/>
    <x v="114"/>
    <x v="472"/>
    <n v="7.7100000000000002E-2"/>
    <n v="101.1"/>
    <n v="4.3"/>
    <n v="4.0999999999999996"/>
  </r>
  <r>
    <x v="2"/>
    <x v="35"/>
    <x v="211"/>
    <x v="31"/>
    <x v="16"/>
    <x v="4866"/>
    <x v="0"/>
    <x v="0"/>
    <n v="100"/>
    <n v="113.9"/>
    <n v="0.4"/>
    <n v="4.2"/>
  </r>
  <r>
    <x v="2"/>
    <x v="35"/>
    <x v="211"/>
    <x v="31"/>
    <x v="16"/>
    <x v="4867"/>
    <x v="118"/>
    <x v="476"/>
    <n v="2.1322000000000001"/>
    <n v="119.7"/>
    <n v="2.5"/>
    <n v="3.4"/>
  </r>
  <r>
    <x v="2"/>
    <x v="35"/>
    <x v="211"/>
    <x v="31"/>
    <x v="16"/>
    <x v="4868"/>
    <x v="104"/>
    <x v="464"/>
    <n v="97.867800000000003"/>
    <n v="113.7"/>
    <n v="0.3"/>
    <n v="4.2"/>
  </r>
  <r>
    <x v="2"/>
    <x v="35"/>
    <x v="211"/>
    <x v="31"/>
    <x v="16"/>
    <x v="4869"/>
    <x v="109"/>
    <x v="467"/>
    <n v="9.2999999999999999E-2"/>
    <n v="108.1"/>
    <n v="2.2000000000000002"/>
    <n v="4"/>
  </r>
  <r>
    <x v="2"/>
    <x v="35"/>
    <x v="211"/>
    <x v="31"/>
    <x v="16"/>
    <x v="4870"/>
    <x v="111"/>
    <x v="469"/>
    <n v="6.7190000000000003"/>
    <n v="109.4"/>
    <n v="-2.2000000000000002"/>
    <n v="0.1"/>
  </r>
  <r>
    <x v="2"/>
    <x v="35"/>
    <x v="211"/>
    <x v="31"/>
    <x v="16"/>
    <x v="4871"/>
    <x v="145"/>
    <x v="499"/>
    <n v="79.055800000000005"/>
    <n v="114.9"/>
    <n v="0.7"/>
    <n v="4.5"/>
  </r>
  <r>
    <x v="2"/>
    <x v="35"/>
    <x v="211"/>
    <x v="31"/>
    <x v="16"/>
    <x v="4872"/>
    <x v="146"/>
    <x v="500"/>
    <n v="27.581"/>
    <n v="112.1"/>
    <n v="-0.4"/>
    <n v="5"/>
  </r>
  <r>
    <x v="2"/>
    <x v="35"/>
    <x v="211"/>
    <x v="31"/>
    <x v="16"/>
    <x v="4873"/>
    <x v="153"/>
    <x v="501"/>
    <n v="4.3380000000000001"/>
    <n v="110.2"/>
    <n v="-3.1"/>
    <n v="-3.4"/>
  </r>
  <r>
    <x v="2"/>
    <x v="35"/>
    <x v="211"/>
    <x v="31"/>
    <x v="16"/>
    <x v="4874"/>
    <x v="147"/>
    <x v="488"/>
    <n v="26.0779"/>
    <n v="115.8"/>
    <n v="1.3"/>
    <n v="6.1"/>
  </r>
  <r>
    <x v="2"/>
    <x v="35"/>
    <x v="211"/>
    <x v="31"/>
    <x v="16"/>
    <x v="4875"/>
    <x v="154"/>
    <x v="492"/>
    <n v="16.673200000000001"/>
    <n v="119.2"/>
    <n v="2.7"/>
    <n v="3.8"/>
  </r>
  <r>
    <x v="2"/>
    <x v="35"/>
    <x v="211"/>
    <x v="31"/>
    <x v="16"/>
    <x v="4876"/>
    <x v="151"/>
    <x v="493"/>
    <n v="4.3856999999999999"/>
    <n v="115.5"/>
    <n v="-0.1"/>
    <n v="3.9"/>
  </r>
  <r>
    <x v="2"/>
    <x v="35"/>
    <x v="211"/>
    <x v="31"/>
    <x v="16"/>
    <x v="4877"/>
    <x v="137"/>
    <x v="458"/>
    <n v="12"/>
    <n v="108.4"/>
    <n v="-0.5"/>
    <n v="4.0999999999999996"/>
  </r>
  <r>
    <x v="2"/>
    <x v="36"/>
    <x v="212"/>
    <x v="32"/>
    <x v="16"/>
    <x v="4878"/>
    <x v="0"/>
    <x v="0"/>
    <n v="100"/>
    <n v="112.8"/>
    <n v="-1.6"/>
    <n v="0.5"/>
  </r>
  <r>
    <x v="2"/>
    <x v="36"/>
    <x v="212"/>
    <x v="32"/>
    <x v="16"/>
    <x v="4879"/>
    <x v="118"/>
    <x v="476"/>
    <n v="20.174800000000001"/>
    <n v="115.8"/>
    <n v="-2.2000000000000002"/>
    <n v="0.8"/>
  </r>
  <r>
    <x v="2"/>
    <x v="36"/>
    <x v="212"/>
    <x v="32"/>
    <x v="16"/>
    <x v="4880"/>
    <x v="104"/>
    <x v="464"/>
    <n v="79.825199999999995"/>
    <n v="112"/>
    <n v="-1.4"/>
    <n v="0.4"/>
  </r>
  <r>
    <x v="2"/>
    <x v="36"/>
    <x v="212"/>
    <x v="32"/>
    <x v="16"/>
    <x v="4881"/>
    <x v="109"/>
    <x v="467"/>
    <n v="0.60309999999999997"/>
    <n v="108.1"/>
    <n v="2.2000000000000002"/>
    <n v="4"/>
  </r>
  <r>
    <x v="2"/>
    <x v="36"/>
    <x v="212"/>
    <x v="32"/>
    <x v="16"/>
    <x v="4882"/>
    <x v="111"/>
    <x v="469"/>
    <n v="1.1918"/>
    <n v="109.4"/>
    <n v="-2.2000000000000002"/>
    <n v="0.1"/>
  </r>
  <r>
    <x v="2"/>
    <x v="36"/>
    <x v="212"/>
    <x v="32"/>
    <x v="16"/>
    <x v="4883"/>
    <x v="125"/>
    <x v="483"/>
    <n v="67.316000000000003"/>
    <n v="112.5"/>
    <n v="-1.9"/>
    <n v="-0.3"/>
  </r>
  <r>
    <x v="2"/>
    <x v="36"/>
    <x v="212"/>
    <x v="32"/>
    <x v="16"/>
    <x v="4884"/>
    <x v="126"/>
    <x v="484"/>
    <n v="10.1844"/>
    <n v="112.1"/>
    <n v="-0.4"/>
    <n v="5"/>
  </r>
  <r>
    <x v="2"/>
    <x v="36"/>
    <x v="212"/>
    <x v="32"/>
    <x v="16"/>
    <x v="4885"/>
    <x v="128"/>
    <x v="485"/>
    <n v="44.022799999999997"/>
    <n v="110.5"/>
    <n v="-2.8"/>
    <n v="-3"/>
  </r>
  <r>
    <x v="2"/>
    <x v="36"/>
    <x v="212"/>
    <x v="32"/>
    <x v="16"/>
    <x v="4886"/>
    <x v="131"/>
    <x v="488"/>
    <n v="8.6544000000000008"/>
    <n v="120.3"/>
    <n v="0.2"/>
    <n v="5.2"/>
  </r>
  <r>
    <x v="2"/>
    <x v="36"/>
    <x v="212"/>
    <x v="32"/>
    <x v="16"/>
    <x v="4887"/>
    <x v="135"/>
    <x v="492"/>
    <n v="1.4935"/>
    <n v="119.2"/>
    <n v="2.7"/>
    <n v="3.8"/>
  </r>
  <r>
    <x v="2"/>
    <x v="36"/>
    <x v="212"/>
    <x v="32"/>
    <x v="16"/>
    <x v="4888"/>
    <x v="136"/>
    <x v="493"/>
    <n v="0.58140000000000003"/>
    <n v="115.5"/>
    <n v="-0.1"/>
    <n v="3.9"/>
  </r>
  <r>
    <x v="2"/>
    <x v="36"/>
    <x v="212"/>
    <x v="32"/>
    <x v="16"/>
    <x v="4889"/>
    <x v="172"/>
    <x v="518"/>
    <n v="2.3795000000000002"/>
    <n v="117.8"/>
    <n v="-1.4"/>
    <n v="3.9"/>
  </r>
  <r>
    <x v="2"/>
    <x v="36"/>
    <x v="212"/>
    <x v="32"/>
    <x v="16"/>
    <x v="4890"/>
    <x v="137"/>
    <x v="458"/>
    <n v="10.7143"/>
    <n v="109.6"/>
    <n v="1.5"/>
    <n v="5.0999999999999996"/>
  </r>
  <r>
    <x v="2"/>
    <x v="37"/>
    <x v="213"/>
    <x v="23"/>
    <x v="16"/>
    <x v="4891"/>
    <x v="0"/>
    <x v="0"/>
    <n v="100"/>
    <n v="113.5"/>
    <n v="0.5"/>
    <n v="4.5"/>
  </r>
  <r>
    <x v="2"/>
    <x v="37"/>
    <x v="213"/>
    <x v="23"/>
    <x v="16"/>
    <x v="4892"/>
    <x v="118"/>
    <x v="476"/>
    <n v="23.621400000000001"/>
    <n v="116.8"/>
    <n v="-1.9"/>
    <n v="0.9"/>
  </r>
  <r>
    <x v="2"/>
    <x v="37"/>
    <x v="213"/>
    <x v="23"/>
    <x v="16"/>
    <x v="4893"/>
    <x v="104"/>
    <x v="464"/>
    <n v="76.378600000000006"/>
    <n v="112.4"/>
    <n v="1.3"/>
    <n v="5.7"/>
  </r>
  <r>
    <x v="2"/>
    <x v="37"/>
    <x v="213"/>
    <x v="23"/>
    <x v="16"/>
    <x v="4894"/>
    <x v="125"/>
    <x v="483"/>
    <n v="58.378599999999999"/>
    <n v="113.7"/>
    <n v="1.8"/>
    <n v="6.2"/>
  </r>
  <r>
    <x v="2"/>
    <x v="37"/>
    <x v="213"/>
    <x v="23"/>
    <x v="16"/>
    <x v="4895"/>
    <x v="126"/>
    <x v="484"/>
    <n v="1.5295000000000001"/>
    <n v="112.1"/>
    <n v="-0.4"/>
    <n v="5"/>
  </r>
  <r>
    <x v="2"/>
    <x v="37"/>
    <x v="213"/>
    <x v="23"/>
    <x v="16"/>
    <x v="4896"/>
    <x v="128"/>
    <x v="485"/>
    <n v="44.311900000000001"/>
    <n v="112.1"/>
    <n v="2"/>
    <n v="6.2"/>
  </r>
  <r>
    <x v="2"/>
    <x v="37"/>
    <x v="213"/>
    <x v="23"/>
    <x v="16"/>
    <x v="4897"/>
    <x v="131"/>
    <x v="488"/>
    <n v="10.008900000000001"/>
    <n v="119.6"/>
    <n v="1.6"/>
    <n v="6.6"/>
  </r>
  <r>
    <x v="2"/>
    <x v="37"/>
    <x v="213"/>
    <x v="23"/>
    <x v="16"/>
    <x v="4898"/>
    <x v="135"/>
    <x v="492"/>
    <n v="1.3923000000000001"/>
    <n v="119.2"/>
    <n v="2.7"/>
    <n v="3.8"/>
  </r>
  <r>
    <x v="2"/>
    <x v="37"/>
    <x v="213"/>
    <x v="23"/>
    <x v="16"/>
    <x v="4899"/>
    <x v="136"/>
    <x v="493"/>
    <n v="1.1359999999999999"/>
    <n v="115.5"/>
    <n v="-0.1"/>
    <n v="3.9"/>
  </r>
  <r>
    <x v="2"/>
    <x v="37"/>
    <x v="213"/>
    <x v="23"/>
    <x v="16"/>
    <x v="4900"/>
    <x v="137"/>
    <x v="458"/>
    <n v="18"/>
    <n v="108.4"/>
    <n v="-0.5"/>
    <n v="4.0999999999999996"/>
  </r>
  <r>
    <x v="2"/>
    <x v="38"/>
    <x v="214"/>
    <x v="24"/>
    <x v="16"/>
    <x v="4901"/>
    <x v="0"/>
    <x v="0"/>
    <n v="100"/>
    <n v="115.8"/>
    <n v="0.6"/>
    <n v="5.6"/>
  </r>
  <r>
    <x v="2"/>
    <x v="38"/>
    <x v="214"/>
    <x v="24"/>
    <x v="16"/>
    <x v="4902"/>
    <x v="104"/>
    <x v="464"/>
    <n v="100"/>
    <n v="115.8"/>
    <n v="0.6"/>
    <n v="5.6"/>
  </r>
  <r>
    <x v="2"/>
    <x v="38"/>
    <x v="214"/>
    <x v="24"/>
    <x v="16"/>
    <x v="4903"/>
    <x v="105"/>
    <x v="465"/>
    <n v="0.22009999999999999"/>
    <n v="114.2"/>
    <n v="-2.5"/>
    <n v="0.4"/>
  </r>
  <r>
    <x v="2"/>
    <x v="38"/>
    <x v="214"/>
    <x v="24"/>
    <x v="16"/>
    <x v="4904"/>
    <x v="109"/>
    <x v="467"/>
    <n v="1.1323000000000001"/>
    <n v="108"/>
    <n v="1.4"/>
    <n v="3.4"/>
  </r>
  <r>
    <x v="2"/>
    <x v="38"/>
    <x v="214"/>
    <x v="24"/>
    <x v="16"/>
    <x v="4905"/>
    <x v="111"/>
    <x v="469"/>
    <n v="5.3442999999999996"/>
    <n v="116.3"/>
    <n v="-3.3"/>
    <n v="-1"/>
  </r>
  <r>
    <x v="2"/>
    <x v="38"/>
    <x v="214"/>
    <x v="24"/>
    <x v="16"/>
    <x v="4906"/>
    <x v="143"/>
    <x v="498"/>
    <n v="8.1304999999999996"/>
    <n v="112.1"/>
    <n v="1.6"/>
    <n v="12.1"/>
  </r>
  <r>
    <x v="2"/>
    <x v="38"/>
    <x v="214"/>
    <x v="24"/>
    <x v="16"/>
    <x v="4907"/>
    <x v="145"/>
    <x v="499"/>
    <n v="75.111500000000007"/>
    <n v="117.5"/>
    <n v="0.8"/>
    <n v="5.6"/>
  </r>
  <r>
    <x v="2"/>
    <x v="38"/>
    <x v="214"/>
    <x v="24"/>
    <x v="16"/>
    <x v="4908"/>
    <x v="146"/>
    <x v="500"/>
    <n v="12.143700000000001"/>
    <n v="112.1"/>
    <n v="-0.4"/>
    <n v="5"/>
  </r>
  <r>
    <x v="2"/>
    <x v="38"/>
    <x v="214"/>
    <x v="24"/>
    <x v="16"/>
    <x v="4909"/>
    <x v="147"/>
    <x v="488"/>
    <n v="42.096499999999999"/>
    <n v="120"/>
    <n v="1.5"/>
    <n v="6.6"/>
  </r>
  <r>
    <x v="2"/>
    <x v="38"/>
    <x v="214"/>
    <x v="24"/>
    <x v="16"/>
    <x v="4910"/>
    <x v="151"/>
    <x v="493"/>
    <n v="20.871300000000002"/>
    <n v="115.5"/>
    <n v="-0.1"/>
    <n v="3.9"/>
  </r>
  <r>
    <x v="2"/>
    <x v="38"/>
    <x v="214"/>
    <x v="24"/>
    <x v="16"/>
    <x v="4911"/>
    <x v="137"/>
    <x v="458"/>
    <n v="10.061299999999999"/>
    <n v="106.7"/>
    <n v="0.6"/>
    <n v="4.8"/>
  </r>
  <r>
    <x v="2"/>
    <x v="39"/>
    <x v="215"/>
    <x v="22"/>
    <x v="17"/>
    <x v="4912"/>
    <x v="0"/>
    <x v="0"/>
    <n v="100"/>
    <n v="115.2"/>
    <n v="1.2"/>
    <n v="6.1"/>
  </r>
  <r>
    <x v="2"/>
    <x v="39"/>
    <x v="215"/>
    <x v="22"/>
    <x v="17"/>
    <x v="4913"/>
    <x v="1"/>
    <x v="365"/>
    <n v="90.722999999999999"/>
    <n v="116.3"/>
    <n v="1.1000000000000001"/>
    <n v="6.3"/>
  </r>
  <r>
    <x v="2"/>
    <x v="39"/>
    <x v="215"/>
    <x v="22"/>
    <x v="17"/>
    <x v="4914"/>
    <x v="2"/>
    <x v="366"/>
    <n v="1.5306999999999999"/>
    <n v="106.9"/>
    <n v="0.1"/>
    <n v="4.3"/>
  </r>
  <r>
    <x v="2"/>
    <x v="39"/>
    <x v="215"/>
    <x v="22"/>
    <x v="17"/>
    <x v="4915"/>
    <x v="5"/>
    <x v="369"/>
    <n v="32.512"/>
    <n v="120.4"/>
    <n v="1.2"/>
    <n v="7.4"/>
  </r>
  <r>
    <x v="2"/>
    <x v="39"/>
    <x v="215"/>
    <x v="22"/>
    <x v="17"/>
    <x v="4916"/>
    <x v="18"/>
    <x v="382"/>
    <n v="10.346500000000001"/>
    <n v="120.4"/>
    <n v="0.5"/>
    <n v="5.9"/>
  </r>
  <r>
    <x v="2"/>
    <x v="39"/>
    <x v="215"/>
    <x v="22"/>
    <x v="17"/>
    <x v="4917"/>
    <x v="32"/>
    <x v="396"/>
    <n v="3.3565999999999998"/>
    <n v="118.8"/>
    <n v="4.0999999999999996"/>
    <n v="12.3"/>
  </r>
  <r>
    <x v="2"/>
    <x v="39"/>
    <x v="215"/>
    <x v="22"/>
    <x v="17"/>
    <x v="4918"/>
    <x v="51"/>
    <x v="415"/>
    <n v="5.0865999999999998"/>
    <n v="116.9"/>
    <n v="2.2000000000000002"/>
    <n v="5.7"/>
  </r>
  <r>
    <x v="2"/>
    <x v="39"/>
    <x v="215"/>
    <x v="22"/>
    <x v="17"/>
    <x v="4919"/>
    <x v="65"/>
    <x v="425"/>
    <n v="9.4460999999999995"/>
    <n v="113.1"/>
    <n v="2.5"/>
    <n v="7.8"/>
  </r>
  <r>
    <x v="2"/>
    <x v="39"/>
    <x v="215"/>
    <x v="22"/>
    <x v="17"/>
    <x v="4920"/>
    <x v="74"/>
    <x v="434"/>
    <n v="2.1078999999999999"/>
    <n v="114.1"/>
    <n v="-1.9"/>
    <n v="2.8"/>
  </r>
  <r>
    <x v="2"/>
    <x v="39"/>
    <x v="215"/>
    <x v="22"/>
    <x v="17"/>
    <x v="4921"/>
    <x v="76"/>
    <x v="436"/>
    <n v="10.485799999999999"/>
    <n v="118.1"/>
    <n v="-0.2"/>
    <n v="5.9"/>
  </r>
  <r>
    <x v="2"/>
    <x v="39"/>
    <x v="215"/>
    <x v="22"/>
    <x v="17"/>
    <x v="4922"/>
    <x v="86"/>
    <x v="446"/>
    <n v="6.6612"/>
    <n v="107.2"/>
    <n v="1.5"/>
    <n v="2"/>
  </r>
  <r>
    <x v="2"/>
    <x v="39"/>
    <x v="215"/>
    <x v="22"/>
    <x v="17"/>
    <x v="4923"/>
    <x v="98"/>
    <x v="458"/>
    <n v="9.1896000000000004"/>
    <n v="106"/>
    <n v="0.6"/>
    <n v="4"/>
  </r>
  <r>
    <x v="2"/>
    <x v="39"/>
    <x v="215"/>
    <x v="22"/>
    <x v="17"/>
    <x v="4924"/>
    <x v="104"/>
    <x v="464"/>
    <n v="3.3845000000000001"/>
    <n v="110.9"/>
    <n v="3.8"/>
    <n v="5.6"/>
  </r>
  <r>
    <x v="2"/>
    <x v="39"/>
    <x v="215"/>
    <x v="22"/>
    <x v="17"/>
    <x v="4925"/>
    <x v="113"/>
    <x v="471"/>
    <n v="5.8925000000000001"/>
    <n v="101.1"/>
    <n v="0.1"/>
    <n v="2.8"/>
  </r>
  <r>
    <x v="2"/>
    <x v="39"/>
    <x v="215"/>
    <x v="22"/>
    <x v="17"/>
    <x v="4926"/>
    <x v="114"/>
    <x v="472"/>
    <n v="0.29320000000000002"/>
    <n v="100.9"/>
    <n v="0.6"/>
    <n v="0.6"/>
  </r>
  <r>
    <x v="2"/>
    <x v="39"/>
    <x v="215"/>
    <x v="22"/>
    <x v="17"/>
    <x v="4927"/>
    <x v="116"/>
    <x v="474"/>
    <n v="5.5993000000000004"/>
    <n v="101.1"/>
    <n v="0.1"/>
    <n v="2.9"/>
  </r>
  <r>
    <x v="2"/>
    <x v="40"/>
    <x v="216"/>
    <x v="25"/>
    <x v="17"/>
    <x v="4928"/>
    <x v="0"/>
    <x v="0"/>
    <n v="100"/>
    <n v="117.1"/>
    <n v="1.2"/>
    <n v="5"/>
  </r>
  <r>
    <x v="2"/>
    <x v="40"/>
    <x v="216"/>
    <x v="25"/>
    <x v="17"/>
    <x v="4929"/>
    <x v="118"/>
    <x v="476"/>
    <n v="2.8180999999999998"/>
    <n v="119.5"/>
    <n v="-0.7"/>
    <n v="3.1"/>
  </r>
  <r>
    <x v="2"/>
    <x v="40"/>
    <x v="216"/>
    <x v="25"/>
    <x v="17"/>
    <x v="4930"/>
    <x v="1"/>
    <x v="365"/>
    <n v="95.477400000000003"/>
    <n v="117.1"/>
    <n v="1.3"/>
    <n v="5.0999999999999996"/>
  </r>
  <r>
    <x v="2"/>
    <x v="40"/>
    <x v="216"/>
    <x v="25"/>
    <x v="17"/>
    <x v="4931"/>
    <x v="2"/>
    <x v="366"/>
    <n v="4.0845000000000002"/>
    <n v="106.9"/>
    <n v="0.1"/>
    <n v="4.3"/>
  </r>
  <r>
    <x v="2"/>
    <x v="40"/>
    <x v="216"/>
    <x v="25"/>
    <x v="17"/>
    <x v="4932"/>
    <x v="5"/>
    <x v="369"/>
    <n v="39.886800000000001"/>
    <n v="121.6"/>
    <n v="0.7"/>
    <n v="4.4000000000000004"/>
  </r>
  <r>
    <x v="2"/>
    <x v="40"/>
    <x v="216"/>
    <x v="25"/>
    <x v="17"/>
    <x v="4933"/>
    <x v="18"/>
    <x v="382"/>
    <n v="10.0197"/>
    <n v="120.6"/>
    <n v="1.1000000000000001"/>
    <n v="4.9000000000000004"/>
  </r>
  <r>
    <x v="2"/>
    <x v="40"/>
    <x v="216"/>
    <x v="25"/>
    <x v="17"/>
    <x v="4934"/>
    <x v="32"/>
    <x v="396"/>
    <n v="3.2162000000000002"/>
    <n v="118.8"/>
    <n v="4.0999999999999996"/>
    <n v="12.2"/>
  </r>
  <r>
    <x v="2"/>
    <x v="40"/>
    <x v="216"/>
    <x v="25"/>
    <x v="17"/>
    <x v="4935"/>
    <x v="51"/>
    <x v="415"/>
    <n v="3.5482999999999998"/>
    <n v="118.8"/>
    <n v="3.2"/>
    <n v="6.7"/>
  </r>
  <r>
    <x v="2"/>
    <x v="40"/>
    <x v="216"/>
    <x v="25"/>
    <x v="17"/>
    <x v="4936"/>
    <x v="65"/>
    <x v="425"/>
    <n v="11.494300000000001"/>
    <n v="113.4"/>
    <n v="2.2999999999999998"/>
    <n v="7.7"/>
  </r>
  <r>
    <x v="2"/>
    <x v="40"/>
    <x v="216"/>
    <x v="25"/>
    <x v="17"/>
    <x v="4937"/>
    <x v="74"/>
    <x v="434"/>
    <n v="0.65129999999999999"/>
    <n v="114.1"/>
    <n v="-1.9"/>
    <n v="2.8"/>
  </r>
  <r>
    <x v="2"/>
    <x v="40"/>
    <x v="216"/>
    <x v="25"/>
    <x v="17"/>
    <x v="4938"/>
    <x v="76"/>
    <x v="436"/>
    <n v="7.7282000000000002"/>
    <n v="118.6"/>
    <n v="1.6"/>
    <n v="6.2"/>
  </r>
  <r>
    <x v="2"/>
    <x v="40"/>
    <x v="216"/>
    <x v="25"/>
    <x v="17"/>
    <x v="4939"/>
    <x v="86"/>
    <x v="446"/>
    <n v="8.5116999999999994"/>
    <n v="107.9"/>
    <n v="2"/>
    <n v="2.1"/>
  </r>
  <r>
    <x v="2"/>
    <x v="40"/>
    <x v="216"/>
    <x v="25"/>
    <x v="17"/>
    <x v="4940"/>
    <x v="98"/>
    <x v="458"/>
    <n v="6.3364000000000003"/>
    <n v="106.1"/>
    <n v="0.8"/>
    <n v="4.0999999999999996"/>
  </r>
  <r>
    <x v="2"/>
    <x v="40"/>
    <x v="216"/>
    <x v="25"/>
    <x v="17"/>
    <x v="4941"/>
    <x v="104"/>
    <x v="464"/>
    <n v="1.7044999999999999"/>
    <n v="110.3"/>
    <n v="3.9"/>
    <n v="5.2"/>
  </r>
  <r>
    <x v="2"/>
    <x v="41"/>
    <x v="217"/>
    <x v="26"/>
    <x v="17"/>
    <x v="4942"/>
    <x v="0"/>
    <x v="0"/>
    <n v="100"/>
    <n v="114.8"/>
    <n v="1.8"/>
    <n v="5.6"/>
  </r>
  <r>
    <x v="2"/>
    <x v="41"/>
    <x v="217"/>
    <x v="26"/>
    <x v="17"/>
    <x v="4943"/>
    <x v="1"/>
    <x v="365"/>
    <n v="87.108999999999995"/>
    <n v="115.9"/>
    <n v="1.7"/>
    <n v="5.7"/>
  </r>
  <r>
    <x v="2"/>
    <x v="41"/>
    <x v="217"/>
    <x v="26"/>
    <x v="17"/>
    <x v="4944"/>
    <x v="2"/>
    <x v="366"/>
    <n v="0.98440000000000005"/>
    <n v="106.9"/>
    <n v="0.1"/>
    <n v="4.3"/>
  </r>
  <r>
    <x v="2"/>
    <x v="41"/>
    <x v="217"/>
    <x v="26"/>
    <x v="17"/>
    <x v="4945"/>
    <x v="5"/>
    <x v="369"/>
    <n v="21.7303"/>
    <n v="118.8"/>
    <n v="1.4"/>
    <n v="6.1"/>
  </r>
  <r>
    <x v="2"/>
    <x v="41"/>
    <x v="217"/>
    <x v="26"/>
    <x v="17"/>
    <x v="4946"/>
    <x v="18"/>
    <x v="382"/>
    <n v="14.364000000000001"/>
    <n v="125.5"/>
    <n v="0.7"/>
    <n v="4.8"/>
  </r>
  <r>
    <x v="2"/>
    <x v="41"/>
    <x v="217"/>
    <x v="26"/>
    <x v="17"/>
    <x v="4947"/>
    <x v="32"/>
    <x v="396"/>
    <n v="5.7854999999999999"/>
    <n v="118.6"/>
    <n v="3.8"/>
    <n v="12.4"/>
  </r>
  <r>
    <x v="2"/>
    <x v="41"/>
    <x v="217"/>
    <x v="26"/>
    <x v="17"/>
    <x v="4948"/>
    <x v="51"/>
    <x v="415"/>
    <n v="3.5154999999999998"/>
    <n v="123.8"/>
    <n v="8.1999999999999993"/>
    <n v="10"/>
  </r>
  <r>
    <x v="2"/>
    <x v="41"/>
    <x v="217"/>
    <x v="26"/>
    <x v="17"/>
    <x v="4949"/>
    <x v="65"/>
    <x v="425"/>
    <n v="12.4939"/>
    <n v="110.3"/>
    <n v="2.2000000000000002"/>
    <n v="6.8"/>
  </r>
  <r>
    <x v="2"/>
    <x v="41"/>
    <x v="217"/>
    <x v="26"/>
    <x v="17"/>
    <x v="4950"/>
    <x v="76"/>
    <x v="436"/>
    <n v="8.6888000000000005"/>
    <n v="119.9"/>
    <n v="1.4"/>
    <n v="6.3"/>
  </r>
  <r>
    <x v="2"/>
    <x v="41"/>
    <x v="217"/>
    <x v="26"/>
    <x v="17"/>
    <x v="4951"/>
    <x v="86"/>
    <x v="446"/>
    <n v="12.2401"/>
    <n v="105"/>
    <n v="1.2"/>
    <n v="1.1000000000000001"/>
  </r>
  <r>
    <x v="2"/>
    <x v="41"/>
    <x v="217"/>
    <x v="26"/>
    <x v="17"/>
    <x v="4952"/>
    <x v="98"/>
    <x v="458"/>
    <n v="7.3064999999999998"/>
    <n v="106.1"/>
    <n v="0.6"/>
    <n v="4"/>
  </r>
  <r>
    <x v="2"/>
    <x v="41"/>
    <x v="217"/>
    <x v="26"/>
    <x v="17"/>
    <x v="4953"/>
    <x v="104"/>
    <x v="464"/>
    <n v="8.5923999999999996"/>
    <n v="110.6"/>
    <n v="3.7"/>
    <n v="5.4"/>
  </r>
  <r>
    <x v="2"/>
    <x v="41"/>
    <x v="217"/>
    <x v="26"/>
    <x v="17"/>
    <x v="4954"/>
    <x v="113"/>
    <x v="471"/>
    <n v="4.2986000000000004"/>
    <n v="101.1"/>
    <n v="0.1"/>
    <n v="2.8"/>
  </r>
  <r>
    <x v="2"/>
    <x v="41"/>
    <x v="217"/>
    <x v="26"/>
    <x v="17"/>
    <x v="4955"/>
    <x v="114"/>
    <x v="472"/>
    <n v="0.26640000000000003"/>
    <n v="100.9"/>
    <n v="0.6"/>
    <n v="0.6"/>
  </r>
  <r>
    <x v="2"/>
    <x v="41"/>
    <x v="217"/>
    <x v="26"/>
    <x v="17"/>
    <x v="4956"/>
    <x v="116"/>
    <x v="474"/>
    <n v="4.0321999999999996"/>
    <n v="101.1"/>
    <n v="0.1"/>
    <n v="2.9"/>
  </r>
  <r>
    <x v="2"/>
    <x v="42"/>
    <x v="218"/>
    <x v="27"/>
    <x v="17"/>
    <x v="4957"/>
    <x v="0"/>
    <x v="0"/>
    <n v="100"/>
    <n v="116"/>
    <n v="1.4"/>
    <n v="6.8"/>
  </r>
  <r>
    <x v="2"/>
    <x v="42"/>
    <x v="218"/>
    <x v="27"/>
    <x v="17"/>
    <x v="4958"/>
    <x v="118"/>
    <x v="476"/>
    <n v="10.017300000000001"/>
    <n v="117.9"/>
    <n v="-0.4"/>
    <n v="6.3"/>
  </r>
  <r>
    <x v="2"/>
    <x v="42"/>
    <x v="218"/>
    <x v="27"/>
    <x v="17"/>
    <x v="4959"/>
    <x v="1"/>
    <x v="365"/>
    <n v="83.772499999999994"/>
    <n v="116.1"/>
    <n v="1.8"/>
    <n v="6.8"/>
  </r>
  <r>
    <x v="2"/>
    <x v="42"/>
    <x v="218"/>
    <x v="27"/>
    <x v="17"/>
    <x v="4960"/>
    <x v="2"/>
    <x v="366"/>
    <n v="1.5799000000000001"/>
    <n v="106.9"/>
    <n v="0.1"/>
    <n v="4.3"/>
  </r>
  <r>
    <x v="2"/>
    <x v="42"/>
    <x v="218"/>
    <x v="27"/>
    <x v="17"/>
    <x v="4961"/>
    <x v="5"/>
    <x v="369"/>
    <n v="15.0077"/>
    <n v="121.7"/>
    <n v="0.9"/>
    <n v="6.9"/>
  </r>
  <r>
    <x v="2"/>
    <x v="42"/>
    <x v="218"/>
    <x v="27"/>
    <x v="17"/>
    <x v="4962"/>
    <x v="18"/>
    <x v="382"/>
    <n v="22.519300000000001"/>
    <n v="113.9"/>
    <n v="2.7"/>
    <n v="9"/>
  </r>
  <r>
    <x v="2"/>
    <x v="42"/>
    <x v="218"/>
    <x v="27"/>
    <x v="17"/>
    <x v="4963"/>
    <x v="32"/>
    <x v="396"/>
    <n v="5.2252000000000001"/>
    <n v="121"/>
    <n v="4"/>
    <n v="13.3"/>
  </r>
  <r>
    <x v="2"/>
    <x v="42"/>
    <x v="218"/>
    <x v="27"/>
    <x v="17"/>
    <x v="4964"/>
    <x v="51"/>
    <x v="415"/>
    <n v="9.4417000000000009"/>
    <n v="119.5"/>
    <n v="0.3"/>
    <n v="4.2"/>
  </r>
  <r>
    <x v="2"/>
    <x v="42"/>
    <x v="218"/>
    <x v="27"/>
    <x v="17"/>
    <x v="4965"/>
    <x v="65"/>
    <x v="425"/>
    <n v="1.7833000000000001"/>
    <n v="118"/>
    <n v="4.4000000000000004"/>
    <n v="10"/>
  </r>
  <r>
    <x v="2"/>
    <x v="42"/>
    <x v="218"/>
    <x v="27"/>
    <x v="17"/>
    <x v="4966"/>
    <x v="74"/>
    <x v="434"/>
    <n v="0.99150000000000005"/>
    <n v="114.1"/>
    <n v="-1.9"/>
    <n v="2.8"/>
  </r>
  <r>
    <x v="2"/>
    <x v="42"/>
    <x v="218"/>
    <x v="27"/>
    <x v="17"/>
    <x v="4967"/>
    <x v="76"/>
    <x v="436"/>
    <n v="9.6448999999999998"/>
    <n v="122.7"/>
    <n v="4.7"/>
    <n v="8.5"/>
  </r>
  <r>
    <x v="2"/>
    <x v="42"/>
    <x v="218"/>
    <x v="27"/>
    <x v="17"/>
    <x v="4968"/>
    <x v="86"/>
    <x v="446"/>
    <n v="5.65"/>
    <n v="112.6"/>
    <n v="-1"/>
    <n v="0.8"/>
  </r>
  <r>
    <x v="2"/>
    <x v="42"/>
    <x v="218"/>
    <x v="27"/>
    <x v="17"/>
    <x v="4969"/>
    <x v="98"/>
    <x v="458"/>
    <n v="11.929"/>
    <n v="105.8"/>
    <n v="0.6"/>
    <n v="3.7"/>
  </r>
  <r>
    <x v="2"/>
    <x v="42"/>
    <x v="218"/>
    <x v="27"/>
    <x v="17"/>
    <x v="4970"/>
    <x v="104"/>
    <x v="464"/>
    <n v="3.7858000000000001"/>
    <n v="117.6"/>
    <n v="-1.6"/>
    <n v="5.9"/>
  </r>
  <r>
    <x v="2"/>
    <x v="42"/>
    <x v="218"/>
    <x v="27"/>
    <x v="17"/>
    <x v="4971"/>
    <x v="113"/>
    <x v="471"/>
    <n v="2.4243999999999999"/>
    <n v="100.4"/>
    <n v="0"/>
    <n v="6.8"/>
  </r>
  <r>
    <x v="2"/>
    <x v="42"/>
    <x v="218"/>
    <x v="27"/>
    <x v="17"/>
    <x v="4972"/>
    <x v="114"/>
    <x v="472"/>
    <n v="0.23080000000000001"/>
    <n v="100.9"/>
    <n v="0.6"/>
    <n v="0.6"/>
  </r>
  <r>
    <x v="2"/>
    <x v="42"/>
    <x v="218"/>
    <x v="27"/>
    <x v="17"/>
    <x v="4973"/>
    <x v="116"/>
    <x v="474"/>
    <n v="2.1936"/>
    <n v="100.3"/>
    <n v="-0.1"/>
    <n v="7.6"/>
  </r>
  <r>
    <x v="2"/>
    <x v="43"/>
    <x v="219"/>
    <x v="28"/>
    <x v="17"/>
    <x v="4974"/>
    <x v="0"/>
    <x v="0"/>
    <n v="100"/>
    <n v="116.5"/>
    <n v="0.7"/>
    <n v="5.6"/>
  </r>
  <r>
    <x v="2"/>
    <x v="43"/>
    <x v="219"/>
    <x v="28"/>
    <x v="17"/>
    <x v="4975"/>
    <x v="118"/>
    <x v="476"/>
    <n v="3.5345"/>
    <n v="116.7"/>
    <n v="2.1"/>
    <n v="7.5"/>
  </r>
  <r>
    <x v="2"/>
    <x v="43"/>
    <x v="219"/>
    <x v="28"/>
    <x v="17"/>
    <x v="4976"/>
    <x v="1"/>
    <x v="365"/>
    <n v="90.691000000000003"/>
    <n v="116.9"/>
    <n v="0.7"/>
    <n v="5.5"/>
  </r>
  <r>
    <x v="2"/>
    <x v="43"/>
    <x v="219"/>
    <x v="28"/>
    <x v="17"/>
    <x v="4977"/>
    <x v="2"/>
    <x v="366"/>
    <n v="1.5442"/>
    <n v="106.9"/>
    <n v="0.1"/>
    <n v="4.3"/>
  </r>
  <r>
    <x v="2"/>
    <x v="43"/>
    <x v="219"/>
    <x v="28"/>
    <x v="17"/>
    <x v="4978"/>
    <x v="5"/>
    <x v="369"/>
    <n v="36.297699999999999"/>
    <n v="120.7"/>
    <n v="-1"/>
    <n v="4.2"/>
  </r>
  <r>
    <x v="2"/>
    <x v="43"/>
    <x v="219"/>
    <x v="28"/>
    <x v="17"/>
    <x v="4979"/>
    <x v="18"/>
    <x v="382"/>
    <n v="9.1509"/>
    <n v="115.7"/>
    <n v="0.5"/>
    <n v="6"/>
  </r>
  <r>
    <x v="2"/>
    <x v="43"/>
    <x v="219"/>
    <x v="28"/>
    <x v="17"/>
    <x v="4980"/>
    <x v="32"/>
    <x v="396"/>
    <n v="8.8112999999999992"/>
    <n v="118.9"/>
    <n v="4"/>
    <n v="11.7"/>
  </r>
  <r>
    <x v="2"/>
    <x v="43"/>
    <x v="219"/>
    <x v="28"/>
    <x v="17"/>
    <x v="4981"/>
    <x v="51"/>
    <x v="415"/>
    <n v="7.6791999999999998"/>
    <n v="122.2"/>
    <n v="4"/>
    <n v="6"/>
  </r>
  <r>
    <x v="2"/>
    <x v="43"/>
    <x v="219"/>
    <x v="28"/>
    <x v="17"/>
    <x v="4982"/>
    <x v="65"/>
    <x v="425"/>
    <n v="1.5276000000000001"/>
    <n v="120.3"/>
    <n v="4.9000000000000004"/>
    <n v="10.9"/>
  </r>
  <r>
    <x v="2"/>
    <x v="43"/>
    <x v="219"/>
    <x v="28"/>
    <x v="17"/>
    <x v="4983"/>
    <x v="76"/>
    <x v="436"/>
    <n v="5.1417999999999999"/>
    <n v="121.4"/>
    <n v="1.5"/>
    <n v="7.9"/>
  </r>
  <r>
    <x v="2"/>
    <x v="43"/>
    <x v="219"/>
    <x v="28"/>
    <x v="17"/>
    <x v="4984"/>
    <x v="86"/>
    <x v="446"/>
    <n v="4.3872999999999998"/>
    <n v="108.2"/>
    <n v="-0.2"/>
    <n v="0.7"/>
  </r>
  <r>
    <x v="2"/>
    <x v="43"/>
    <x v="219"/>
    <x v="28"/>
    <x v="17"/>
    <x v="4985"/>
    <x v="98"/>
    <x v="458"/>
    <n v="16.151"/>
    <n v="107.3"/>
    <n v="1.1000000000000001"/>
    <n v="5"/>
  </r>
  <r>
    <x v="2"/>
    <x v="43"/>
    <x v="219"/>
    <x v="28"/>
    <x v="17"/>
    <x v="4986"/>
    <x v="104"/>
    <x v="464"/>
    <n v="4.4455999999999998"/>
    <n v="111.2"/>
    <n v="-0.7"/>
    <n v="4.5999999999999996"/>
  </r>
  <r>
    <x v="2"/>
    <x v="43"/>
    <x v="219"/>
    <x v="28"/>
    <x v="17"/>
    <x v="4987"/>
    <x v="113"/>
    <x v="471"/>
    <n v="1.3289"/>
    <n v="100.4"/>
    <n v="0"/>
    <n v="6.6"/>
  </r>
  <r>
    <x v="2"/>
    <x v="43"/>
    <x v="219"/>
    <x v="28"/>
    <x v="17"/>
    <x v="4988"/>
    <x v="114"/>
    <x v="472"/>
    <n v="0.1739"/>
    <n v="100.9"/>
    <n v="0.6"/>
    <n v="0.6"/>
  </r>
  <r>
    <x v="2"/>
    <x v="43"/>
    <x v="219"/>
    <x v="28"/>
    <x v="17"/>
    <x v="4989"/>
    <x v="116"/>
    <x v="474"/>
    <n v="1.155"/>
    <n v="100.3"/>
    <n v="-0.1"/>
    <n v="7.6"/>
  </r>
  <r>
    <x v="2"/>
    <x v="44"/>
    <x v="220"/>
    <x v="28"/>
    <x v="14"/>
    <x v="4990"/>
    <x v="0"/>
    <x v="0"/>
    <n v="100"/>
    <n v="115.3"/>
    <n v="0.5"/>
    <n v="3"/>
  </r>
  <r>
    <x v="2"/>
    <x v="44"/>
    <x v="220"/>
    <x v="28"/>
    <x v="14"/>
    <x v="4991"/>
    <x v="118"/>
    <x v="476"/>
    <n v="3.5345"/>
    <n v="116.3"/>
    <n v="1.6"/>
    <n v="4.5999999999999996"/>
  </r>
  <r>
    <x v="2"/>
    <x v="44"/>
    <x v="220"/>
    <x v="28"/>
    <x v="14"/>
    <x v="4992"/>
    <x v="119"/>
    <x v="477"/>
    <n v="1.7209000000000001"/>
    <n v="115.3"/>
    <n v="2.7"/>
    <n v="5.4"/>
  </r>
  <r>
    <x v="2"/>
    <x v="44"/>
    <x v="220"/>
    <x v="28"/>
    <x v="14"/>
    <x v="4993"/>
    <x v="121"/>
    <x v="479"/>
    <n v="1.7209000000000001"/>
    <n v="115.3"/>
    <n v="2.7"/>
    <n v="5.4"/>
  </r>
  <r>
    <x v="2"/>
    <x v="44"/>
    <x v="220"/>
    <x v="28"/>
    <x v="14"/>
    <x v="4994"/>
    <x v="194"/>
    <x v="533"/>
    <n v="0.86629999999999996"/>
    <n v="116.7"/>
    <n v="3.5"/>
    <n v="7.1"/>
  </r>
  <r>
    <x v="2"/>
    <x v="44"/>
    <x v="220"/>
    <x v="28"/>
    <x v="14"/>
    <x v="4995"/>
    <x v="122"/>
    <x v="480"/>
    <n v="0.85460000000000003"/>
    <n v="114"/>
    <n v="2"/>
    <n v="3.6"/>
  </r>
  <r>
    <x v="2"/>
    <x v="44"/>
    <x v="220"/>
    <x v="28"/>
    <x v="14"/>
    <x v="4996"/>
    <x v="180"/>
    <x v="525"/>
    <n v="0.32369999999999999"/>
    <n v="121.6"/>
    <n v="3.1"/>
    <n v="4.9000000000000004"/>
  </r>
  <r>
    <x v="2"/>
    <x v="44"/>
    <x v="220"/>
    <x v="28"/>
    <x v="14"/>
    <x v="4997"/>
    <x v="195"/>
    <x v="534"/>
    <n v="0.32369999999999999"/>
    <n v="121.6"/>
    <n v="3.1"/>
    <n v="4.9000000000000004"/>
  </r>
  <r>
    <x v="2"/>
    <x v="44"/>
    <x v="220"/>
    <x v="28"/>
    <x v="14"/>
    <x v="4998"/>
    <x v="155"/>
    <x v="502"/>
    <n v="0.63549999999999995"/>
    <n v="115.9"/>
    <n v="3.5"/>
    <n v="8.5"/>
  </r>
  <r>
    <x v="2"/>
    <x v="44"/>
    <x v="220"/>
    <x v="28"/>
    <x v="14"/>
    <x v="4999"/>
    <x v="183"/>
    <x v="527"/>
    <n v="0.63549999999999995"/>
    <n v="115.9"/>
    <n v="3.5"/>
    <n v="8.5"/>
  </r>
  <r>
    <x v="2"/>
    <x v="44"/>
    <x v="220"/>
    <x v="28"/>
    <x v="14"/>
    <x v="5000"/>
    <x v="123"/>
    <x v="481"/>
    <n v="0.85440000000000005"/>
    <n v="116.6"/>
    <n v="-2.6"/>
    <n v="0.4"/>
  </r>
  <r>
    <x v="2"/>
    <x v="44"/>
    <x v="220"/>
    <x v="28"/>
    <x v="14"/>
    <x v="5001"/>
    <x v="124"/>
    <x v="482"/>
    <n v="0.85440000000000005"/>
    <n v="116.6"/>
    <n v="-2.6"/>
    <n v="0.4"/>
  </r>
  <r>
    <x v="2"/>
    <x v="44"/>
    <x v="220"/>
    <x v="28"/>
    <x v="14"/>
    <x v="5002"/>
    <x v="1"/>
    <x v="365"/>
    <n v="90.691000000000003"/>
    <n v="115.6"/>
    <n v="0.4"/>
    <n v="2.9"/>
  </r>
  <r>
    <x v="2"/>
    <x v="44"/>
    <x v="220"/>
    <x v="28"/>
    <x v="14"/>
    <x v="5003"/>
    <x v="2"/>
    <x v="366"/>
    <n v="1.5442"/>
    <n v="110.4"/>
    <n v="1.6"/>
    <n v="4.7"/>
  </r>
  <r>
    <x v="2"/>
    <x v="44"/>
    <x v="220"/>
    <x v="28"/>
    <x v="14"/>
    <x v="5004"/>
    <x v="3"/>
    <x v="367"/>
    <n v="1.5442"/>
    <n v="110.4"/>
    <n v="1.6"/>
    <n v="4.7"/>
  </r>
  <r>
    <x v="2"/>
    <x v="44"/>
    <x v="220"/>
    <x v="28"/>
    <x v="14"/>
    <x v="5005"/>
    <x v="4"/>
    <x v="368"/>
    <n v="1.5442"/>
    <n v="110.4"/>
    <n v="1.6"/>
    <n v="4.7"/>
  </r>
  <r>
    <x v="2"/>
    <x v="44"/>
    <x v="220"/>
    <x v="28"/>
    <x v="14"/>
    <x v="5006"/>
    <x v="5"/>
    <x v="369"/>
    <n v="36.297699999999999"/>
    <n v="119.3"/>
    <n v="-1.2"/>
    <n v="0.7"/>
  </r>
  <r>
    <x v="2"/>
    <x v="44"/>
    <x v="220"/>
    <x v="28"/>
    <x v="14"/>
    <x v="5007"/>
    <x v="6"/>
    <x v="370"/>
    <n v="18.264299999999999"/>
    <n v="120.2"/>
    <n v="-1.5"/>
    <n v="0"/>
  </r>
  <r>
    <x v="2"/>
    <x v="44"/>
    <x v="220"/>
    <x v="28"/>
    <x v="14"/>
    <x v="5008"/>
    <x v="7"/>
    <x v="371"/>
    <n v="0.79020000000000001"/>
    <n v="105.4"/>
    <n v="0.9"/>
    <n v="5.3"/>
  </r>
  <r>
    <x v="2"/>
    <x v="44"/>
    <x v="220"/>
    <x v="28"/>
    <x v="14"/>
    <x v="5009"/>
    <x v="8"/>
    <x v="372"/>
    <n v="6.2700000000000006E-2"/>
    <n v="114"/>
    <n v="2"/>
    <n v="3.6"/>
  </r>
  <r>
    <x v="2"/>
    <x v="44"/>
    <x v="220"/>
    <x v="28"/>
    <x v="14"/>
    <x v="5010"/>
    <x v="9"/>
    <x v="373"/>
    <n v="1.7298"/>
    <n v="114.2"/>
    <n v="2.1"/>
    <n v="4.9000000000000004"/>
  </r>
  <r>
    <x v="2"/>
    <x v="44"/>
    <x v="220"/>
    <x v="28"/>
    <x v="14"/>
    <x v="5011"/>
    <x v="10"/>
    <x v="374"/>
    <n v="14.9061"/>
    <n v="122"/>
    <n v="-2.2000000000000002"/>
    <n v="-1"/>
  </r>
  <r>
    <x v="2"/>
    <x v="44"/>
    <x v="220"/>
    <x v="28"/>
    <x v="14"/>
    <x v="5012"/>
    <x v="11"/>
    <x v="375"/>
    <n v="0.77549999999999997"/>
    <n v="116.7"/>
    <n v="3.5"/>
    <n v="7.1"/>
  </r>
  <r>
    <x v="2"/>
    <x v="44"/>
    <x v="220"/>
    <x v="28"/>
    <x v="14"/>
    <x v="5013"/>
    <x v="12"/>
    <x v="376"/>
    <n v="0.74739999999999995"/>
    <n v="104.6"/>
    <n v="-1.2"/>
    <n v="2.1"/>
  </r>
  <r>
    <x v="2"/>
    <x v="44"/>
    <x v="220"/>
    <x v="28"/>
    <x v="14"/>
    <x v="5014"/>
    <x v="13"/>
    <x v="377"/>
    <n v="0.74739999999999995"/>
    <n v="104.6"/>
    <n v="-1.2"/>
    <n v="2.1"/>
  </r>
  <r>
    <x v="2"/>
    <x v="44"/>
    <x v="220"/>
    <x v="28"/>
    <x v="14"/>
    <x v="5015"/>
    <x v="158"/>
    <x v="505"/>
    <n v="7.7954999999999997"/>
    <n v="113.6"/>
    <n v="-2"/>
    <n v="-2.2000000000000002"/>
  </r>
  <r>
    <x v="2"/>
    <x v="44"/>
    <x v="220"/>
    <x v="28"/>
    <x v="14"/>
    <x v="5016"/>
    <x v="159"/>
    <x v="506"/>
    <n v="7.7954999999999997"/>
    <n v="113.6"/>
    <n v="-2"/>
    <n v="-2.2000000000000002"/>
  </r>
  <r>
    <x v="2"/>
    <x v="44"/>
    <x v="220"/>
    <x v="28"/>
    <x v="14"/>
    <x v="5017"/>
    <x v="14"/>
    <x v="378"/>
    <n v="2.1055000000000001"/>
    <n v="119.3"/>
    <n v="3"/>
    <n v="4.7"/>
  </r>
  <r>
    <x v="2"/>
    <x v="44"/>
    <x v="220"/>
    <x v="28"/>
    <x v="14"/>
    <x v="5018"/>
    <x v="160"/>
    <x v="507"/>
    <n v="1.6431"/>
    <n v="120.2"/>
    <n v="3.1"/>
    <n v="4.8"/>
  </r>
  <r>
    <x v="2"/>
    <x v="44"/>
    <x v="220"/>
    <x v="28"/>
    <x v="14"/>
    <x v="5019"/>
    <x v="15"/>
    <x v="379"/>
    <n v="0.46239999999999998"/>
    <n v="116.2"/>
    <n v="2.7"/>
    <n v="4.4000000000000004"/>
  </r>
  <r>
    <x v="2"/>
    <x v="44"/>
    <x v="220"/>
    <x v="28"/>
    <x v="14"/>
    <x v="5020"/>
    <x v="16"/>
    <x v="380"/>
    <n v="7.3849999999999998"/>
    <n v="124.7"/>
    <n v="-1"/>
    <n v="4.2"/>
  </r>
  <r>
    <x v="2"/>
    <x v="44"/>
    <x v="220"/>
    <x v="28"/>
    <x v="14"/>
    <x v="5021"/>
    <x v="17"/>
    <x v="381"/>
    <n v="7.3849999999999998"/>
    <n v="124.7"/>
    <n v="-1"/>
    <n v="4.2"/>
  </r>
  <r>
    <x v="2"/>
    <x v="44"/>
    <x v="220"/>
    <x v="28"/>
    <x v="14"/>
    <x v="5022"/>
    <x v="18"/>
    <x v="382"/>
    <n v="9.1509"/>
    <n v="117.5"/>
    <n v="-0.1"/>
    <n v="3.8"/>
  </r>
  <r>
    <x v="2"/>
    <x v="44"/>
    <x v="220"/>
    <x v="28"/>
    <x v="14"/>
    <x v="5023"/>
    <x v="19"/>
    <x v="383"/>
    <n v="4.1235999999999997"/>
    <n v="118.4"/>
    <n v="1.3"/>
    <n v="5.9"/>
  </r>
  <r>
    <x v="2"/>
    <x v="44"/>
    <x v="220"/>
    <x v="28"/>
    <x v="14"/>
    <x v="5024"/>
    <x v="184"/>
    <x v="528"/>
    <n v="3.0708000000000002"/>
    <n v="118.3"/>
    <n v="1.6"/>
    <n v="6.1"/>
  </r>
  <r>
    <x v="2"/>
    <x v="44"/>
    <x v="220"/>
    <x v="28"/>
    <x v="14"/>
    <x v="5025"/>
    <x v="20"/>
    <x v="384"/>
    <n v="1.0528"/>
    <n v="118.9"/>
    <n v="0.3"/>
    <n v="5.3"/>
  </r>
  <r>
    <x v="2"/>
    <x v="44"/>
    <x v="220"/>
    <x v="28"/>
    <x v="14"/>
    <x v="5026"/>
    <x v="23"/>
    <x v="387"/>
    <n v="4.8311999999999999"/>
    <n v="117.1"/>
    <n v="-1.3"/>
    <n v="2.1"/>
  </r>
  <r>
    <x v="2"/>
    <x v="44"/>
    <x v="220"/>
    <x v="28"/>
    <x v="14"/>
    <x v="5027"/>
    <x v="24"/>
    <x v="388"/>
    <n v="3.8466"/>
    <n v="118"/>
    <n v="-1.2"/>
    <n v="3.2"/>
  </r>
  <r>
    <x v="2"/>
    <x v="44"/>
    <x v="220"/>
    <x v="28"/>
    <x v="14"/>
    <x v="5028"/>
    <x v="196"/>
    <x v="535"/>
    <n v="0.98460000000000003"/>
    <n v="113.6"/>
    <n v="-2"/>
    <n v="-2.2000000000000002"/>
  </r>
  <r>
    <x v="2"/>
    <x v="44"/>
    <x v="220"/>
    <x v="28"/>
    <x v="14"/>
    <x v="5029"/>
    <x v="27"/>
    <x v="391"/>
    <n v="0.13869999999999999"/>
    <n v="103.8"/>
    <n v="1.3"/>
    <n v="1.1000000000000001"/>
  </r>
  <r>
    <x v="2"/>
    <x v="44"/>
    <x v="220"/>
    <x v="28"/>
    <x v="14"/>
    <x v="5030"/>
    <x v="28"/>
    <x v="392"/>
    <n v="0.13869999999999999"/>
    <n v="103.8"/>
    <n v="1.3"/>
    <n v="1.1000000000000001"/>
  </r>
  <r>
    <x v="2"/>
    <x v="44"/>
    <x v="220"/>
    <x v="28"/>
    <x v="14"/>
    <x v="5031"/>
    <x v="29"/>
    <x v="393"/>
    <n v="5.74E-2"/>
    <n v="120.5"/>
    <n v="-3.6"/>
    <n v="3.7"/>
  </r>
  <r>
    <x v="2"/>
    <x v="44"/>
    <x v="220"/>
    <x v="28"/>
    <x v="14"/>
    <x v="5032"/>
    <x v="30"/>
    <x v="394"/>
    <n v="5.74E-2"/>
    <n v="120.5"/>
    <n v="-3.6"/>
    <n v="3.7"/>
  </r>
  <r>
    <x v="2"/>
    <x v="44"/>
    <x v="220"/>
    <x v="28"/>
    <x v="14"/>
    <x v="5033"/>
    <x v="32"/>
    <x v="396"/>
    <n v="8.8112999999999992"/>
    <n v="114.5"/>
    <n v="2.8"/>
    <n v="8.1"/>
  </r>
  <r>
    <x v="2"/>
    <x v="44"/>
    <x v="220"/>
    <x v="28"/>
    <x v="14"/>
    <x v="5034"/>
    <x v="33"/>
    <x v="397"/>
    <n v="1.4792000000000001"/>
    <n v="115.8"/>
    <n v="3.7"/>
    <n v="10.199999999999999"/>
  </r>
  <r>
    <x v="2"/>
    <x v="44"/>
    <x v="220"/>
    <x v="28"/>
    <x v="14"/>
    <x v="5035"/>
    <x v="34"/>
    <x v="398"/>
    <n v="1.4792000000000001"/>
    <n v="115.8"/>
    <n v="3.7"/>
    <n v="10.199999999999999"/>
  </r>
  <r>
    <x v="2"/>
    <x v="44"/>
    <x v="220"/>
    <x v="28"/>
    <x v="14"/>
    <x v="5036"/>
    <x v="35"/>
    <x v="399"/>
    <n v="4.4892000000000003"/>
    <n v="115.9"/>
    <n v="3.5"/>
    <n v="8.5"/>
  </r>
  <r>
    <x v="2"/>
    <x v="44"/>
    <x v="220"/>
    <x v="28"/>
    <x v="14"/>
    <x v="5037"/>
    <x v="36"/>
    <x v="400"/>
    <n v="7.4099999999999999E-2"/>
    <n v="116.9"/>
    <n v="-6.9"/>
    <n v="-3"/>
  </r>
  <r>
    <x v="2"/>
    <x v="44"/>
    <x v="220"/>
    <x v="28"/>
    <x v="14"/>
    <x v="5038"/>
    <x v="37"/>
    <x v="401"/>
    <n v="0.1086"/>
    <n v="120.1"/>
    <n v="0.4"/>
    <n v="5.5"/>
  </r>
  <r>
    <x v="2"/>
    <x v="44"/>
    <x v="220"/>
    <x v="28"/>
    <x v="14"/>
    <x v="5039"/>
    <x v="38"/>
    <x v="402"/>
    <n v="0.1041"/>
    <n v="115.4"/>
    <n v="5.0999999999999996"/>
    <n v="10.199999999999999"/>
  </r>
  <r>
    <x v="2"/>
    <x v="44"/>
    <x v="220"/>
    <x v="28"/>
    <x v="14"/>
    <x v="5040"/>
    <x v="39"/>
    <x v="403"/>
    <n v="0.1163"/>
    <n v="119.1"/>
    <n v="0.1"/>
    <n v="4.5"/>
  </r>
  <r>
    <x v="2"/>
    <x v="44"/>
    <x v="220"/>
    <x v="28"/>
    <x v="14"/>
    <x v="5041"/>
    <x v="40"/>
    <x v="404"/>
    <n v="2.5409000000000002"/>
    <n v="118.7"/>
    <n v="4.0999999999999996"/>
    <n v="9"/>
  </r>
  <r>
    <x v="2"/>
    <x v="44"/>
    <x v="220"/>
    <x v="28"/>
    <x v="14"/>
    <x v="5042"/>
    <x v="41"/>
    <x v="405"/>
    <n v="1.169"/>
    <n v="107.4"/>
    <n v="3.8"/>
    <n v="8.8000000000000007"/>
  </r>
  <r>
    <x v="2"/>
    <x v="44"/>
    <x v="220"/>
    <x v="28"/>
    <x v="14"/>
    <x v="5043"/>
    <x v="42"/>
    <x v="406"/>
    <n v="0.37619999999999998"/>
    <n v="121"/>
    <n v="3.1"/>
    <n v="8.9"/>
  </r>
  <r>
    <x v="2"/>
    <x v="44"/>
    <x v="220"/>
    <x v="28"/>
    <x v="14"/>
    <x v="5044"/>
    <x v="43"/>
    <x v="407"/>
    <n v="1.2387999999999999"/>
    <n v="107"/>
    <n v="-2.2000000000000002"/>
    <n v="2.2999999999999998"/>
  </r>
  <r>
    <x v="2"/>
    <x v="44"/>
    <x v="220"/>
    <x v="28"/>
    <x v="14"/>
    <x v="5045"/>
    <x v="44"/>
    <x v="408"/>
    <n v="1.2387999999999999"/>
    <n v="107"/>
    <n v="-2.2000000000000002"/>
    <n v="2.2999999999999998"/>
  </r>
  <r>
    <x v="2"/>
    <x v="44"/>
    <x v="220"/>
    <x v="28"/>
    <x v="14"/>
    <x v="5046"/>
    <x v="197"/>
    <x v="536"/>
    <n v="0.99709999999999999"/>
    <n v="115.8"/>
    <n v="3.7"/>
    <n v="10.199999999999999"/>
  </r>
  <r>
    <x v="2"/>
    <x v="44"/>
    <x v="220"/>
    <x v="28"/>
    <x v="14"/>
    <x v="5047"/>
    <x v="45"/>
    <x v="409"/>
    <n v="0.47710000000000002"/>
    <n v="114.4"/>
    <n v="4.4000000000000004"/>
    <n v="9.5"/>
  </r>
  <r>
    <x v="2"/>
    <x v="44"/>
    <x v="220"/>
    <x v="28"/>
    <x v="14"/>
    <x v="5048"/>
    <x v="46"/>
    <x v="410"/>
    <n v="0.21310000000000001"/>
    <n v="114.7"/>
    <n v="5.5"/>
    <n v="10"/>
  </r>
  <r>
    <x v="2"/>
    <x v="44"/>
    <x v="220"/>
    <x v="28"/>
    <x v="14"/>
    <x v="5049"/>
    <x v="47"/>
    <x v="411"/>
    <n v="7.3499999999999996E-2"/>
    <n v="111.4"/>
    <n v="1.9"/>
    <n v="7"/>
  </r>
  <r>
    <x v="2"/>
    <x v="44"/>
    <x v="220"/>
    <x v="28"/>
    <x v="14"/>
    <x v="5050"/>
    <x v="48"/>
    <x v="412"/>
    <n v="9.7000000000000003E-3"/>
    <n v="110.6"/>
    <n v="4.5"/>
    <n v="8.6"/>
  </r>
  <r>
    <x v="2"/>
    <x v="44"/>
    <x v="220"/>
    <x v="28"/>
    <x v="14"/>
    <x v="5051"/>
    <x v="49"/>
    <x v="413"/>
    <n v="0.18079999999999999"/>
    <n v="115.6"/>
    <n v="4.0999999999999996"/>
    <n v="10.1"/>
  </r>
  <r>
    <x v="2"/>
    <x v="44"/>
    <x v="220"/>
    <x v="28"/>
    <x v="14"/>
    <x v="5052"/>
    <x v="50"/>
    <x v="414"/>
    <n v="0.12989999999999999"/>
    <n v="113.7"/>
    <n v="2.5"/>
    <n v="7.1"/>
  </r>
  <r>
    <x v="2"/>
    <x v="44"/>
    <x v="220"/>
    <x v="28"/>
    <x v="14"/>
    <x v="5053"/>
    <x v="51"/>
    <x v="415"/>
    <n v="7.6791999999999998"/>
    <n v="120.9"/>
    <n v="3.1"/>
    <n v="4.5"/>
  </r>
  <r>
    <x v="2"/>
    <x v="44"/>
    <x v="220"/>
    <x v="28"/>
    <x v="14"/>
    <x v="5054"/>
    <x v="52"/>
    <x v="416"/>
    <n v="5.0077999999999996"/>
    <n v="122.3"/>
    <n v="3.9"/>
    <n v="5.6"/>
  </r>
  <r>
    <x v="2"/>
    <x v="44"/>
    <x v="220"/>
    <x v="28"/>
    <x v="14"/>
    <x v="5055"/>
    <x v="53"/>
    <x v="417"/>
    <n v="1.5640000000000001"/>
    <n v="127.1"/>
    <n v="4.8"/>
    <n v="9.1"/>
  </r>
  <r>
    <x v="2"/>
    <x v="44"/>
    <x v="220"/>
    <x v="28"/>
    <x v="14"/>
    <x v="5056"/>
    <x v="54"/>
    <x v="418"/>
    <n v="0.56879999999999997"/>
    <n v="130.6"/>
    <n v="4.9000000000000004"/>
    <n v="7.5"/>
  </r>
  <r>
    <x v="2"/>
    <x v="44"/>
    <x v="220"/>
    <x v="28"/>
    <x v="14"/>
    <x v="5057"/>
    <x v="55"/>
    <x v="419"/>
    <n v="0.29049999999999998"/>
    <n v="123.2"/>
    <n v="5.7"/>
    <n v="8.9"/>
  </r>
  <r>
    <x v="2"/>
    <x v="44"/>
    <x v="220"/>
    <x v="28"/>
    <x v="14"/>
    <x v="5058"/>
    <x v="56"/>
    <x v="420"/>
    <n v="9.2200000000000004E-2"/>
    <n v="123.8"/>
    <n v="5.9"/>
    <n v="9.6999999999999993"/>
  </r>
  <r>
    <x v="2"/>
    <x v="44"/>
    <x v="220"/>
    <x v="28"/>
    <x v="14"/>
    <x v="5059"/>
    <x v="57"/>
    <x v="421"/>
    <n v="2.0394000000000001"/>
    <n v="118"/>
    <n v="3.5"/>
    <n v="2.8"/>
  </r>
  <r>
    <x v="2"/>
    <x v="44"/>
    <x v="220"/>
    <x v="28"/>
    <x v="14"/>
    <x v="5060"/>
    <x v="58"/>
    <x v="422"/>
    <n v="0.45290000000000002"/>
    <n v="114.1"/>
    <n v="-0.6"/>
    <n v="0.5"/>
  </r>
  <r>
    <x v="2"/>
    <x v="44"/>
    <x v="220"/>
    <x v="28"/>
    <x v="14"/>
    <x v="5061"/>
    <x v="59"/>
    <x v="423"/>
    <n v="2.6714000000000002"/>
    <n v="118.1"/>
    <n v="1.7"/>
    <n v="2.2999999999999998"/>
  </r>
  <r>
    <x v="2"/>
    <x v="44"/>
    <x v="220"/>
    <x v="28"/>
    <x v="14"/>
    <x v="5062"/>
    <x v="60"/>
    <x v="417"/>
    <n v="0.99390000000000001"/>
    <n v="119.2"/>
    <n v="2.9"/>
    <n v="3.6"/>
  </r>
  <r>
    <x v="2"/>
    <x v="44"/>
    <x v="220"/>
    <x v="28"/>
    <x v="14"/>
    <x v="5063"/>
    <x v="61"/>
    <x v="424"/>
    <n v="0.28720000000000001"/>
    <n v="121.3"/>
    <n v="3.3"/>
    <n v="3.5"/>
  </r>
  <r>
    <x v="2"/>
    <x v="44"/>
    <x v="220"/>
    <x v="28"/>
    <x v="14"/>
    <x v="5064"/>
    <x v="62"/>
    <x v="419"/>
    <n v="0.1066"/>
    <n v="119.6"/>
    <n v="2.8"/>
    <n v="5.6"/>
  </r>
  <r>
    <x v="2"/>
    <x v="44"/>
    <x v="220"/>
    <x v="28"/>
    <x v="14"/>
    <x v="5065"/>
    <x v="165"/>
    <x v="420"/>
    <n v="0.17330000000000001"/>
    <n v="105.1"/>
    <n v="1.3"/>
    <n v="0.9"/>
  </r>
  <r>
    <x v="2"/>
    <x v="44"/>
    <x v="220"/>
    <x v="28"/>
    <x v="14"/>
    <x v="5066"/>
    <x v="63"/>
    <x v="421"/>
    <n v="0.46129999999999999"/>
    <n v="113.5"/>
    <n v="4.8"/>
    <n v="5.2"/>
  </r>
  <r>
    <x v="2"/>
    <x v="44"/>
    <x v="220"/>
    <x v="28"/>
    <x v="14"/>
    <x v="5067"/>
    <x v="64"/>
    <x v="422"/>
    <n v="0.64910000000000001"/>
    <n v="121.6"/>
    <n v="-2.6"/>
    <n v="-2"/>
  </r>
  <r>
    <x v="2"/>
    <x v="44"/>
    <x v="220"/>
    <x v="28"/>
    <x v="14"/>
    <x v="5068"/>
    <x v="65"/>
    <x v="425"/>
    <n v="1.5276000000000001"/>
    <n v="113.9"/>
    <n v="3.2"/>
    <n v="7"/>
  </r>
  <r>
    <x v="2"/>
    <x v="44"/>
    <x v="220"/>
    <x v="28"/>
    <x v="14"/>
    <x v="5069"/>
    <x v="66"/>
    <x v="426"/>
    <n v="0.36449999999999999"/>
    <n v="112.5"/>
    <n v="2.2999999999999998"/>
    <n v="2.4"/>
  </r>
  <r>
    <x v="2"/>
    <x v="44"/>
    <x v="220"/>
    <x v="28"/>
    <x v="14"/>
    <x v="5070"/>
    <x v="67"/>
    <x v="427"/>
    <n v="0.25929999999999997"/>
    <n v="113.2"/>
    <n v="3.4"/>
    <n v="3.5"/>
  </r>
  <r>
    <x v="2"/>
    <x v="44"/>
    <x v="220"/>
    <x v="28"/>
    <x v="14"/>
    <x v="5071"/>
    <x v="68"/>
    <x v="428"/>
    <n v="0.1052"/>
    <n v="110.8"/>
    <n v="-0.3"/>
    <n v="-0.2"/>
  </r>
  <r>
    <x v="2"/>
    <x v="44"/>
    <x v="220"/>
    <x v="28"/>
    <x v="14"/>
    <x v="5072"/>
    <x v="69"/>
    <x v="429"/>
    <n v="0.7772"/>
    <n v="114.1"/>
    <n v="4.3"/>
    <n v="10.1"/>
  </r>
  <r>
    <x v="2"/>
    <x v="44"/>
    <x v="220"/>
    <x v="28"/>
    <x v="14"/>
    <x v="5073"/>
    <x v="70"/>
    <x v="430"/>
    <n v="0.16950000000000001"/>
    <n v="120.7"/>
    <n v="3.4"/>
    <n v="7.2"/>
  </r>
  <r>
    <x v="2"/>
    <x v="44"/>
    <x v="220"/>
    <x v="28"/>
    <x v="14"/>
    <x v="5074"/>
    <x v="71"/>
    <x v="431"/>
    <n v="0.11650000000000001"/>
    <n v="109.5"/>
    <n v="0.4"/>
    <n v="1.5"/>
  </r>
  <r>
    <x v="2"/>
    <x v="44"/>
    <x v="220"/>
    <x v="28"/>
    <x v="14"/>
    <x v="5075"/>
    <x v="72"/>
    <x v="432"/>
    <n v="0.11650000000000001"/>
    <n v="109.5"/>
    <n v="0.4"/>
    <n v="1.5"/>
  </r>
  <r>
    <x v="2"/>
    <x v="44"/>
    <x v="220"/>
    <x v="28"/>
    <x v="14"/>
    <x v="5076"/>
    <x v="73"/>
    <x v="433"/>
    <n v="9.9900000000000003E-2"/>
    <n v="111.7"/>
    <n v="1.7"/>
    <n v="6.8"/>
  </r>
  <r>
    <x v="2"/>
    <x v="44"/>
    <x v="220"/>
    <x v="28"/>
    <x v="14"/>
    <x v="5077"/>
    <x v="76"/>
    <x v="436"/>
    <n v="5.1417999999999999"/>
    <n v="117"/>
    <n v="1.3"/>
    <n v="5.6"/>
  </r>
  <r>
    <x v="2"/>
    <x v="44"/>
    <x v="220"/>
    <x v="28"/>
    <x v="14"/>
    <x v="5078"/>
    <x v="77"/>
    <x v="437"/>
    <n v="1.2828999999999999"/>
    <n v="112.2"/>
    <n v="1.6"/>
    <n v="5.2"/>
  </r>
  <r>
    <x v="2"/>
    <x v="44"/>
    <x v="220"/>
    <x v="28"/>
    <x v="14"/>
    <x v="5079"/>
    <x v="78"/>
    <x v="438"/>
    <n v="0.12820000000000001"/>
    <n v="114.5"/>
    <n v="0.4"/>
    <n v="5.6"/>
  </r>
  <r>
    <x v="2"/>
    <x v="44"/>
    <x v="220"/>
    <x v="28"/>
    <x v="14"/>
    <x v="5080"/>
    <x v="79"/>
    <x v="439"/>
    <n v="1.1547000000000001"/>
    <n v="111.9"/>
    <n v="1.7"/>
    <n v="5.0999999999999996"/>
  </r>
  <r>
    <x v="2"/>
    <x v="44"/>
    <x v="220"/>
    <x v="28"/>
    <x v="14"/>
    <x v="5081"/>
    <x v="80"/>
    <x v="440"/>
    <n v="3.1109"/>
    <n v="118.5"/>
    <n v="0.2"/>
    <n v="5.0999999999999996"/>
  </r>
  <r>
    <x v="2"/>
    <x v="44"/>
    <x v="220"/>
    <x v="28"/>
    <x v="14"/>
    <x v="5082"/>
    <x v="198"/>
    <x v="537"/>
    <n v="2.6621999999999999"/>
    <n v="118.9"/>
    <n v="0.3"/>
    <n v="5.3"/>
  </r>
  <r>
    <x v="2"/>
    <x v="44"/>
    <x v="220"/>
    <x v="28"/>
    <x v="14"/>
    <x v="5083"/>
    <x v="81"/>
    <x v="441"/>
    <n v="3.9E-2"/>
    <n v="114.9"/>
    <n v="0.5"/>
    <n v="3.4"/>
  </r>
  <r>
    <x v="2"/>
    <x v="44"/>
    <x v="220"/>
    <x v="28"/>
    <x v="14"/>
    <x v="5084"/>
    <x v="82"/>
    <x v="442"/>
    <n v="0.40970000000000001"/>
    <n v="116.1"/>
    <n v="-0.9"/>
    <n v="4.0999999999999996"/>
  </r>
  <r>
    <x v="2"/>
    <x v="44"/>
    <x v="220"/>
    <x v="28"/>
    <x v="14"/>
    <x v="5085"/>
    <x v="83"/>
    <x v="443"/>
    <n v="0.748"/>
    <n v="119.2"/>
    <n v="6.1"/>
    <n v="8.8000000000000007"/>
  </r>
  <r>
    <x v="2"/>
    <x v="44"/>
    <x v="220"/>
    <x v="28"/>
    <x v="14"/>
    <x v="5086"/>
    <x v="84"/>
    <x v="444"/>
    <n v="0.748"/>
    <n v="119.2"/>
    <n v="6.1"/>
    <n v="8.8000000000000007"/>
  </r>
  <r>
    <x v="2"/>
    <x v="44"/>
    <x v="220"/>
    <x v="28"/>
    <x v="14"/>
    <x v="5087"/>
    <x v="86"/>
    <x v="446"/>
    <n v="4.3872999999999998"/>
    <n v="110.7"/>
    <n v="0"/>
    <n v="0.6"/>
  </r>
  <r>
    <x v="2"/>
    <x v="44"/>
    <x v="220"/>
    <x v="28"/>
    <x v="14"/>
    <x v="5088"/>
    <x v="87"/>
    <x v="447"/>
    <n v="2.6042000000000001"/>
    <n v="110.8"/>
    <n v="-1.4"/>
    <n v="-1"/>
  </r>
  <r>
    <x v="2"/>
    <x v="44"/>
    <x v="220"/>
    <x v="28"/>
    <x v="14"/>
    <x v="5089"/>
    <x v="169"/>
    <x v="515"/>
    <n v="2.6042000000000001"/>
    <n v="110.8"/>
    <n v="-1.4"/>
    <n v="-1"/>
  </r>
  <r>
    <x v="2"/>
    <x v="44"/>
    <x v="220"/>
    <x v="28"/>
    <x v="14"/>
    <x v="5090"/>
    <x v="91"/>
    <x v="451"/>
    <n v="0.79500000000000004"/>
    <n v="116.2"/>
    <n v="2.7"/>
    <n v="4.4000000000000004"/>
  </r>
  <r>
    <x v="2"/>
    <x v="44"/>
    <x v="220"/>
    <x v="28"/>
    <x v="14"/>
    <x v="5091"/>
    <x v="199"/>
    <x v="538"/>
    <n v="0.79500000000000004"/>
    <n v="116.2"/>
    <n v="2.7"/>
    <n v="4.4000000000000004"/>
  </r>
  <r>
    <x v="2"/>
    <x v="44"/>
    <x v="220"/>
    <x v="28"/>
    <x v="14"/>
    <x v="5092"/>
    <x v="93"/>
    <x v="453"/>
    <n v="0.1394"/>
    <n v="120.6"/>
    <n v="4.7"/>
    <n v="6.5"/>
  </r>
  <r>
    <x v="2"/>
    <x v="44"/>
    <x v="220"/>
    <x v="28"/>
    <x v="14"/>
    <x v="5093"/>
    <x v="171"/>
    <x v="517"/>
    <n v="7.6399999999999996E-2"/>
    <n v="116.3"/>
    <n v="2.2999999999999998"/>
    <n v="5.3"/>
  </r>
  <r>
    <x v="2"/>
    <x v="44"/>
    <x v="220"/>
    <x v="28"/>
    <x v="14"/>
    <x v="5094"/>
    <x v="200"/>
    <x v="539"/>
    <n v="6.3E-2"/>
    <n v="125.9"/>
    <n v="7.6"/>
    <n v="8"/>
  </r>
  <r>
    <x v="2"/>
    <x v="44"/>
    <x v="220"/>
    <x v="28"/>
    <x v="14"/>
    <x v="5095"/>
    <x v="95"/>
    <x v="455"/>
    <n v="0.66620000000000001"/>
    <n v="103.8"/>
    <n v="1.3"/>
    <n v="1.1000000000000001"/>
  </r>
  <r>
    <x v="2"/>
    <x v="44"/>
    <x v="220"/>
    <x v="28"/>
    <x v="14"/>
    <x v="5096"/>
    <x v="96"/>
    <x v="456"/>
    <n v="0.66620000000000001"/>
    <n v="103.8"/>
    <n v="1.3"/>
    <n v="1.1000000000000001"/>
  </r>
  <r>
    <x v="2"/>
    <x v="44"/>
    <x v="220"/>
    <x v="28"/>
    <x v="14"/>
    <x v="5097"/>
    <x v="97"/>
    <x v="457"/>
    <n v="0.1825"/>
    <n v="102.4"/>
    <n v="0.7"/>
    <n v="-0.5"/>
  </r>
  <r>
    <x v="2"/>
    <x v="44"/>
    <x v="220"/>
    <x v="28"/>
    <x v="14"/>
    <x v="5098"/>
    <x v="98"/>
    <x v="458"/>
    <n v="16.151"/>
    <n v="105.7"/>
    <n v="1.6"/>
    <n v="3.4"/>
  </r>
  <r>
    <x v="2"/>
    <x v="44"/>
    <x v="220"/>
    <x v="28"/>
    <x v="14"/>
    <x v="5099"/>
    <x v="99"/>
    <x v="459"/>
    <n v="11.6645"/>
    <n v="105.6"/>
    <n v="1.4"/>
    <n v="3.1"/>
  </r>
  <r>
    <x v="2"/>
    <x v="44"/>
    <x v="220"/>
    <x v="28"/>
    <x v="14"/>
    <x v="5100"/>
    <x v="100"/>
    <x v="460"/>
    <n v="1.01"/>
    <n v="105.8"/>
    <n v="1.6"/>
    <n v="3.5"/>
  </r>
  <r>
    <x v="2"/>
    <x v="44"/>
    <x v="220"/>
    <x v="28"/>
    <x v="14"/>
    <x v="5101"/>
    <x v="101"/>
    <x v="461"/>
    <n v="2.0451000000000001"/>
    <n v="107.9"/>
    <n v="3.3"/>
    <n v="5.2"/>
  </r>
  <r>
    <x v="2"/>
    <x v="44"/>
    <x v="220"/>
    <x v="28"/>
    <x v="14"/>
    <x v="5102"/>
    <x v="102"/>
    <x v="462"/>
    <n v="1.1775"/>
    <n v="103"/>
    <n v="1"/>
    <n v="3.2"/>
  </r>
  <r>
    <x v="2"/>
    <x v="44"/>
    <x v="220"/>
    <x v="28"/>
    <x v="14"/>
    <x v="5103"/>
    <x v="103"/>
    <x v="463"/>
    <n v="0.25390000000000001"/>
    <n v="100"/>
    <n v="0.9"/>
    <n v="1.4"/>
  </r>
  <r>
    <x v="2"/>
    <x v="44"/>
    <x v="220"/>
    <x v="28"/>
    <x v="14"/>
    <x v="5104"/>
    <x v="104"/>
    <x v="464"/>
    <n v="4.4455999999999998"/>
    <n v="113.2"/>
    <n v="1.2"/>
    <n v="4"/>
  </r>
  <r>
    <x v="2"/>
    <x v="44"/>
    <x v="220"/>
    <x v="28"/>
    <x v="14"/>
    <x v="5105"/>
    <x v="187"/>
    <x v="530"/>
    <n v="0.52859999999999996"/>
    <n v="110.4"/>
    <n v="1.6"/>
    <n v="4.7"/>
  </r>
  <r>
    <x v="2"/>
    <x v="44"/>
    <x v="220"/>
    <x v="28"/>
    <x v="14"/>
    <x v="5106"/>
    <x v="188"/>
    <x v="523"/>
    <n v="0.52859999999999996"/>
    <n v="110.4"/>
    <n v="1.6"/>
    <n v="4.7"/>
  </r>
  <r>
    <x v="2"/>
    <x v="44"/>
    <x v="220"/>
    <x v="28"/>
    <x v="14"/>
    <x v="5107"/>
    <x v="189"/>
    <x v="368"/>
    <n v="0.52859999999999996"/>
    <n v="110.4"/>
    <n v="1.6"/>
    <n v="4.7"/>
  </r>
  <r>
    <x v="2"/>
    <x v="44"/>
    <x v="220"/>
    <x v="28"/>
    <x v="14"/>
    <x v="5108"/>
    <x v="105"/>
    <x v="465"/>
    <n v="0.73319999999999996"/>
    <n v="117"/>
    <n v="-0.8"/>
    <n v="1"/>
  </r>
  <r>
    <x v="2"/>
    <x v="44"/>
    <x v="220"/>
    <x v="28"/>
    <x v="14"/>
    <x v="5109"/>
    <x v="106"/>
    <x v="370"/>
    <n v="0.73319999999999996"/>
    <n v="117"/>
    <n v="-0.8"/>
    <n v="1"/>
  </r>
  <r>
    <x v="2"/>
    <x v="44"/>
    <x v="220"/>
    <x v="28"/>
    <x v="14"/>
    <x v="5110"/>
    <x v="108"/>
    <x v="466"/>
    <n v="0.28039999999999998"/>
    <n v="114.2"/>
    <n v="2.1"/>
    <n v="4.9000000000000004"/>
  </r>
  <r>
    <x v="2"/>
    <x v="44"/>
    <x v="220"/>
    <x v="28"/>
    <x v="14"/>
    <x v="5111"/>
    <x v="190"/>
    <x v="374"/>
    <n v="0.45279999999999998"/>
    <n v="118.8"/>
    <n v="-2.4"/>
    <n v="-1.1000000000000001"/>
  </r>
  <r>
    <x v="2"/>
    <x v="44"/>
    <x v="220"/>
    <x v="28"/>
    <x v="14"/>
    <x v="5112"/>
    <x v="109"/>
    <x v="467"/>
    <n v="0.66900000000000004"/>
    <n v="108.7"/>
    <n v="2.7"/>
    <n v="4.9000000000000004"/>
  </r>
  <r>
    <x v="2"/>
    <x v="44"/>
    <x v="220"/>
    <x v="28"/>
    <x v="14"/>
    <x v="5113"/>
    <x v="110"/>
    <x v="468"/>
    <n v="0.66900000000000004"/>
    <n v="108.7"/>
    <n v="2.7"/>
    <n v="4.9000000000000004"/>
  </r>
  <r>
    <x v="2"/>
    <x v="44"/>
    <x v="220"/>
    <x v="28"/>
    <x v="14"/>
    <x v="5114"/>
    <x v="145"/>
    <x v="499"/>
    <n v="2.5148000000000001"/>
    <n v="113.9"/>
    <n v="1.4"/>
    <n v="4.5"/>
  </r>
  <r>
    <x v="2"/>
    <x v="44"/>
    <x v="220"/>
    <x v="28"/>
    <x v="14"/>
    <x v="5115"/>
    <x v="147"/>
    <x v="488"/>
    <n v="2.5148000000000001"/>
    <n v="113.9"/>
    <n v="1.4"/>
    <n v="4.5"/>
  </r>
  <r>
    <x v="2"/>
    <x v="44"/>
    <x v="220"/>
    <x v="28"/>
    <x v="14"/>
    <x v="5116"/>
    <x v="148"/>
    <x v="489"/>
    <n v="0.68230000000000002"/>
    <n v="110.7"/>
    <n v="2"/>
    <n v="4"/>
  </r>
  <r>
    <x v="2"/>
    <x v="44"/>
    <x v="220"/>
    <x v="28"/>
    <x v="14"/>
    <x v="5117"/>
    <x v="149"/>
    <x v="490"/>
    <n v="0.67749999999999999"/>
    <n v="115"/>
    <n v="1.9"/>
    <n v="6.1"/>
  </r>
  <r>
    <x v="2"/>
    <x v="44"/>
    <x v="220"/>
    <x v="28"/>
    <x v="14"/>
    <x v="5118"/>
    <x v="150"/>
    <x v="491"/>
    <n v="1.155"/>
    <n v="115.1"/>
    <n v="0.7"/>
    <n v="4"/>
  </r>
  <r>
    <x v="2"/>
    <x v="44"/>
    <x v="220"/>
    <x v="28"/>
    <x v="14"/>
    <x v="5119"/>
    <x v="113"/>
    <x v="471"/>
    <n v="1.3289"/>
    <n v="103"/>
    <n v="0.9"/>
    <n v="5.9"/>
  </r>
  <r>
    <x v="2"/>
    <x v="44"/>
    <x v="220"/>
    <x v="28"/>
    <x v="14"/>
    <x v="5120"/>
    <x v="114"/>
    <x v="472"/>
    <n v="0.1739"/>
    <n v="100.9"/>
    <n v="0.6"/>
    <n v="0.6"/>
  </r>
  <r>
    <x v="2"/>
    <x v="44"/>
    <x v="220"/>
    <x v="28"/>
    <x v="14"/>
    <x v="5121"/>
    <x v="115"/>
    <x v="473"/>
    <n v="0.1739"/>
    <n v="100.9"/>
    <n v="0.6"/>
    <n v="0.6"/>
  </r>
  <r>
    <x v="2"/>
    <x v="44"/>
    <x v="220"/>
    <x v="28"/>
    <x v="14"/>
    <x v="5122"/>
    <x v="116"/>
    <x v="474"/>
    <n v="1.155"/>
    <n v="103.3"/>
    <n v="0.9"/>
    <n v="6.7"/>
  </r>
  <r>
    <x v="2"/>
    <x v="44"/>
    <x v="220"/>
    <x v="28"/>
    <x v="14"/>
    <x v="5123"/>
    <x v="117"/>
    <x v="475"/>
    <n v="1.155"/>
    <n v="103.3"/>
    <n v="0.9"/>
    <n v="6.7"/>
  </r>
  <r>
    <x v="2"/>
    <x v="45"/>
    <x v="221"/>
    <x v="29"/>
    <x v="17"/>
    <x v="5124"/>
    <x v="0"/>
    <x v="0"/>
    <n v="100"/>
    <n v="113.5"/>
    <n v="0.6"/>
    <n v="5"/>
  </r>
  <r>
    <x v="2"/>
    <x v="45"/>
    <x v="221"/>
    <x v="29"/>
    <x v="17"/>
    <x v="5125"/>
    <x v="1"/>
    <x v="365"/>
    <n v="96.220799999999997"/>
    <n v="113.8"/>
    <n v="0.6"/>
    <n v="5"/>
  </r>
  <r>
    <x v="2"/>
    <x v="45"/>
    <x v="221"/>
    <x v="29"/>
    <x v="17"/>
    <x v="5126"/>
    <x v="5"/>
    <x v="369"/>
    <n v="27.1861"/>
    <n v="115"/>
    <n v="-0.9"/>
    <n v="4.3"/>
  </r>
  <r>
    <x v="2"/>
    <x v="45"/>
    <x v="221"/>
    <x v="29"/>
    <x v="17"/>
    <x v="5127"/>
    <x v="18"/>
    <x v="382"/>
    <n v="9.6039999999999992"/>
    <n v="122"/>
    <n v="1.6"/>
    <n v="6.4"/>
  </r>
  <r>
    <x v="2"/>
    <x v="45"/>
    <x v="221"/>
    <x v="29"/>
    <x v="17"/>
    <x v="5128"/>
    <x v="32"/>
    <x v="396"/>
    <n v="2.2787000000000002"/>
    <n v="117.8"/>
    <n v="3.6"/>
    <n v="12.7"/>
  </r>
  <r>
    <x v="2"/>
    <x v="45"/>
    <x v="221"/>
    <x v="29"/>
    <x v="17"/>
    <x v="5129"/>
    <x v="51"/>
    <x v="415"/>
    <n v="7.0568"/>
    <n v="115.1"/>
    <n v="3.1"/>
    <n v="6.5"/>
  </r>
  <r>
    <x v="2"/>
    <x v="45"/>
    <x v="221"/>
    <x v="29"/>
    <x v="17"/>
    <x v="5130"/>
    <x v="65"/>
    <x v="425"/>
    <n v="20.989799999999999"/>
    <n v="112.7"/>
    <n v="1.2"/>
    <n v="5"/>
  </r>
  <r>
    <x v="2"/>
    <x v="45"/>
    <x v="221"/>
    <x v="29"/>
    <x v="17"/>
    <x v="5131"/>
    <x v="76"/>
    <x v="436"/>
    <n v="10.7753"/>
    <n v="118.7"/>
    <n v="-0.7"/>
    <n v="6.4"/>
  </r>
  <r>
    <x v="2"/>
    <x v="45"/>
    <x v="221"/>
    <x v="29"/>
    <x v="17"/>
    <x v="5132"/>
    <x v="86"/>
    <x v="446"/>
    <n v="6.2359999999999998"/>
    <n v="103"/>
    <n v="1.4"/>
    <n v="0.6"/>
  </r>
  <r>
    <x v="2"/>
    <x v="45"/>
    <x v="221"/>
    <x v="29"/>
    <x v="17"/>
    <x v="5133"/>
    <x v="98"/>
    <x v="458"/>
    <n v="12.094099999999999"/>
    <n v="106"/>
    <n v="0.7"/>
    <n v="4.0999999999999996"/>
  </r>
  <r>
    <x v="2"/>
    <x v="45"/>
    <x v="221"/>
    <x v="29"/>
    <x v="17"/>
    <x v="5134"/>
    <x v="104"/>
    <x v="464"/>
    <n v="1.6967000000000001"/>
    <n v="110.3"/>
    <n v="3.9"/>
    <n v="5.2"/>
  </r>
  <r>
    <x v="2"/>
    <x v="45"/>
    <x v="221"/>
    <x v="29"/>
    <x v="17"/>
    <x v="5135"/>
    <x v="113"/>
    <x v="471"/>
    <n v="2.0825"/>
    <n v="101.1"/>
    <n v="0.2"/>
    <n v="3"/>
  </r>
  <r>
    <x v="2"/>
    <x v="45"/>
    <x v="221"/>
    <x v="29"/>
    <x v="17"/>
    <x v="5136"/>
    <x v="114"/>
    <x v="472"/>
    <n v="8.3799999999999999E-2"/>
    <n v="101.1"/>
    <n v="4.3"/>
    <n v="4.0999999999999996"/>
  </r>
  <r>
    <x v="2"/>
    <x v="45"/>
    <x v="221"/>
    <x v="29"/>
    <x v="17"/>
    <x v="5137"/>
    <x v="116"/>
    <x v="474"/>
    <n v="1.9986999999999999"/>
    <n v="101.1"/>
    <n v="0.1"/>
    <n v="2.9"/>
  </r>
  <r>
    <x v="2"/>
    <x v="46"/>
    <x v="222"/>
    <x v="30"/>
    <x v="17"/>
    <x v="5138"/>
    <x v="0"/>
    <x v="0"/>
    <n v="100"/>
    <n v="114"/>
    <n v="0.4"/>
    <n v="5.0999999999999996"/>
  </r>
  <r>
    <x v="2"/>
    <x v="46"/>
    <x v="222"/>
    <x v="30"/>
    <x v="17"/>
    <x v="5139"/>
    <x v="118"/>
    <x v="476"/>
    <n v="6.1943999999999999"/>
    <n v="120.1"/>
    <n v="0.6"/>
    <n v="8"/>
  </r>
  <r>
    <x v="2"/>
    <x v="46"/>
    <x v="222"/>
    <x v="30"/>
    <x v="17"/>
    <x v="5140"/>
    <x v="1"/>
    <x v="365"/>
    <n v="89.581000000000003"/>
    <n v="113.7"/>
    <n v="0.4"/>
    <n v="4.8"/>
  </r>
  <r>
    <x v="2"/>
    <x v="46"/>
    <x v="222"/>
    <x v="30"/>
    <x v="17"/>
    <x v="5141"/>
    <x v="5"/>
    <x v="369"/>
    <n v="24.483899999999998"/>
    <n v="109.6"/>
    <n v="-2.2999999999999998"/>
    <n v="2.1"/>
  </r>
  <r>
    <x v="2"/>
    <x v="46"/>
    <x v="222"/>
    <x v="30"/>
    <x v="17"/>
    <x v="5142"/>
    <x v="18"/>
    <x v="382"/>
    <n v="2.3712"/>
    <n v="115.5"/>
    <n v="-0.3"/>
    <n v="4.3"/>
  </r>
  <r>
    <x v="2"/>
    <x v="46"/>
    <x v="222"/>
    <x v="30"/>
    <x v="17"/>
    <x v="5143"/>
    <x v="32"/>
    <x v="396"/>
    <n v="10.1534"/>
    <n v="121"/>
    <n v="1.9"/>
    <n v="10.7"/>
  </r>
  <r>
    <x v="2"/>
    <x v="46"/>
    <x v="222"/>
    <x v="30"/>
    <x v="17"/>
    <x v="5144"/>
    <x v="51"/>
    <x v="415"/>
    <n v="13.8011"/>
    <n v="117.9"/>
    <n v="0.8"/>
    <n v="4.2"/>
  </r>
  <r>
    <x v="2"/>
    <x v="46"/>
    <x v="222"/>
    <x v="30"/>
    <x v="17"/>
    <x v="5145"/>
    <x v="65"/>
    <x v="425"/>
    <n v="2.4333"/>
    <n v="117.2"/>
    <n v="4"/>
    <n v="9.6999999999999993"/>
  </r>
  <r>
    <x v="2"/>
    <x v="46"/>
    <x v="222"/>
    <x v="30"/>
    <x v="17"/>
    <x v="5146"/>
    <x v="74"/>
    <x v="434"/>
    <n v="1.5488"/>
    <n v="114.1"/>
    <n v="-1.9"/>
    <n v="2.8"/>
  </r>
  <r>
    <x v="2"/>
    <x v="46"/>
    <x v="222"/>
    <x v="30"/>
    <x v="17"/>
    <x v="5147"/>
    <x v="76"/>
    <x v="436"/>
    <n v="9.3240999999999996"/>
    <n v="122.5"/>
    <n v="4"/>
    <n v="8.4"/>
  </r>
  <r>
    <x v="2"/>
    <x v="46"/>
    <x v="222"/>
    <x v="30"/>
    <x v="17"/>
    <x v="5148"/>
    <x v="86"/>
    <x v="446"/>
    <n v="6.9344999999999999"/>
    <n v="112.4"/>
    <n v="-1"/>
    <n v="0.6"/>
  </r>
  <r>
    <x v="2"/>
    <x v="46"/>
    <x v="222"/>
    <x v="30"/>
    <x v="17"/>
    <x v="5149"/>
    <x v="98"/>
    <x v="458"/>
    <n v="18.5307"/>
    <n v="107.2"/>
    <n v="1.2"/>
    <n v="5"/>
  </r>
  <r>
    <x v="2"/>
    <x v="46"/>
    <x v="222"/>
    <x v="30"/>
    <x v="17"/>
    <x v="5150"/>
    <x v="104"/>
    <x v="464"/>
    <n v="4.1475"/>
    <n v="113"/>
    <n v="0.7"/>
    <n v="6.2"/>
  </r>
  <r>
    <x v="2"/>
    <x v="46"/>
    <x v="222"/>
    <x v="30"/>
    <x v="17"/>
    <x v="5151"/>
    <x v="113"/>
    <x v="471"/>
    <n v="7.7100000000000002E-2"/>
    <n v="101.1"/>
    <n v="4.3"/>
    <n v="4.0999999999999996"/>
  </r>
  <r>
    <x v="2"/>
    <x v="46"/>
    <x v="222"/>
    <x v="30"/>
    <x v="17"/>
    <x v="5152"/>
    <x v="114"/>
    <x v="472"/>
    <n v="7.7100000000000002E-2"/>
    <n v="101.1"/>
    <n v="4.3"/>
    <n v="4.0999999999999996"/>
  </r>
  <r>
    <x v="2"/>
    <x v="47"/>
    <x v="223"/>
    <x v="31"/>
    <x v="17"/>
    <x v="5153"/>
    <x v="0"/>
    <x v="0"/>
    <n v="100"/>
    <n v="109.7"/>
    <n v="-0.2"/>
    <n v="4.8"/>
  </r>
  <r>
    <x v="2"/>
    <x v="47"/>
    <x v="223"/>
    <x v="31"/>
    <x v="17"/>
    <x v="5154"/>
    <x v="118"/>
    <x v="476"/>
    <n v="2.1322000000000001"/>
    <n v="114.1"/>
    <n v="4.5999999999999996"/>
    <n v="8.1"/>
  </r>
  <r>
    <x v="2"/>
    <x v="47"/>
    <x v="223"/>
    <x v="31"/>
    <x v="17"/>
    <x v="5155"/>
    <x v="104"/>
    <x v="464"/>
    <n v="97.867800000000003"/>
    <n v="109.6"/>
    <n v="-0.3"/>
    <n v="4.7"/>
  </r>
  <r>
    <x v="2"/>
    <x v="47"/>
    <x v="223"/>
    <x v="31"/>
    <x v="17"/>
    <x v="5156"/>
    <x v="109"/>
    <x v="467"/>
    <n v="9.2999999999999999E-2"/>
    <n v="110.3"/>
    <n v="3.9"/>
    <n v="5.2"/>
  </r>
  <r>
    <x v="2"/>
    <x v="47"/>
    <x v="223"/>
    <x v="31"/>
    <x v="17"/>
    <x v="5157"/>
    <x v="111"/>
    <x v="469"/>
    <n v="6.7190000000000003"/>
    <n v="124.5"/>
    <n v="3.6"/>
    <n v="10.199999999999999"/>
  </r>
  <r>
    <x v="2"/>
    <x v="47"/>
    <x v="223"/>
    <x v="31"/>
    <x v="17"/>
    <x v="5158"/>
    <x v="145"/>
    <x v="499"/>
    <n v="79.055800000000005"/>
    <n v="108.8"/>
    <n v="-0.7"/>
    <n v="4.3"/>
  </r>
  <r>
    <x v="2"/>
    <x v="47"/>
    <x v="223"/>
    <x v="31"/>
    <x v="17"/>
    <x v="5159"/>
    <x v="146"/>
    <x v="500"/>
    <n v="27.581"/>
    <n v="106.9"/>
    <n v="0.1"/>
    <n v="4.3"/>
  </r>
  <r>
    <x v="2"/>
    <x v="47"/>
    <x v="223"/>
    <x v="31"/>
    <x v="17"/>
    <x v="5160"/>
    <x v="153"/>
    <x v="501"/>
    <n v="4.3380000000000001"/>
    <n v="109.9"/>
    <n v="0.8"/>
    <n v="2.2000000000000002"/>
  </r>
  <r>
    <x v="2"/>
    <x v="47"/>
    <x v="223"/>
    <x v="31"/>
    <x v="17"/>
    <x v="5161"/>
    <x v="147"/>
    <x v="488"/>
    <n v="26.0779"/>
    <n v="108.6"/>
    <n v="-2.8"/>
    <n v="3.5"/>
  </r>
  <r>
    <x v="2"/>
    <x v="47"/>
    <x v="223"/>
    <x v="31"/>
    <x v="17"/>
    <x v="5162"/>
    <x v="154"/>
    <x v="492"/>
    <n v="16.673200000000001"/>
    <n v="112.9"/>
    <n v="1.8"/>
    <n v="6.8"/>
  </r>
  <r>
    <x v="2"/>
    <x v="47"/>
    <x v="223"/>
    <x v="31"/>
    <x v="17"/>
    <x v="5163"/>
    <x v="151"/>
    <x v="493"/>
    <n v="4.3856999999999999"/>
    <n v="105.2"/>
    <n v="-3"/>
    <n v="1.4"/>
  </r>
  <r>
    <x v="2"/>
    <x v="47"/>
    <x v="223"/>
    <x v="31"/>
    <x v="17"/>
    <x v="5164"/>
    <x v="137"/>
    <x v="458"/>
    <n v="12"/>
    <n v="106.7"/>
    <n v="-0.1"/>
    <n v="4.3"/>
  </r>
  <r>
    <x v="2"/>
    <x v="48"/>
    <x v="224"/>
    <x v="32"/>
    <x v="17"/>
    <x v="5165"/>
    <x v="0"/>
    <x v="0"/>
    <n v="100"/>
    <n v="111.9"/>
    <n v="-0.2"/>
    <n v="3.2"/>
  </r>
  <r>
    <x v="2"/>
    <x v="48"/>
    <x v="224"/>
    <x v="32"/>
    <x v="17"/>
    <x v="5166"/>
    <x v="118"/>
    <x v="476"/>
    <n v="20.174800000000001"/>
    <n v="115.3"/>
    <n v="-2.2000000000000002"/>
    <n v="1"/>
  </r>
  <r>
    <x v="2"/>
    <x v="48"/>
    <x v="224"/>
    <x v="32"/>
    <x v="17"/>
    <x v="5167"/>
    <x v="104"/>
    <x v="464"/>
    <n v="79.825199999999995"/>
    <n v="111"/>
    <n v="0.4"/>
    <n v="3.8"/>
  </r>
  <r>
    <x v="2"/>
    <x v="48"/>
    <x v="224"/>
    <x v="32"/>
    <x v="17"/>
    <x v="5168"/>
    <x v="109"/>
    <x v="467"/>
    <n v="0.60309999999999997"/>
    <n v="110.3"/>
    <n v="3.9"/>
    <n v="5.2"/>
  </r>
  <r>
    <x v="2"/>
    <x v="48"/>
    <x v="224"/>
    <x v="32"/>
    <x v="17"/>
    <x v="5169"/>
    <x v="111"/>
    <x v="469"/>
    <n v="1.1918"/>
    <n v="124.5"/>
    <n v="3.6"/>
    <n v="10.199999999999999"/>
  </r>
  <r>
    <x v="2"/>
    <x v="48"/>
    <x v="224"/>
    <x v="32"/>
    <x v="17"/>
    <x v="5170"/>
    <x v="125"/>
    <x v="483"/>
    <n v="67.316000000000003"/>
    <n v="111"/>
    <n v="0"/>
    <n v="3.4"/>
  </r>
  <r>
    <x v="2"/>
    <x v="48"/>
    <x v="224"/>
    <x v="32"/>
    <x v="17"/>
    <x v="5171"/>
    <x v="126"/>
    <x v="484"/>
    <n v="10.1844"/>
    <n v="106.9"/>
    <n v="0.1"/>
    <n v="4.3"/>
  </r>
  <r>
    <x v="2"/>
    <x v="48"/>
    <x v="224"/>
    <x v="32"/>
    <x v="17"/>
    <x v="5172"/>
    <x v="128"/>
    <x v="485"/>
    <n v="44.022799999999997"/>
    <n v="110.9"/>
    <n v="1"/>
    <n v="2.7"/>
  </r>
  <r>
    <x v="2"/>
    <x v="48"/>
    <x v="224"/>
    <x v="32"/>
    <x v="17"/>
    <x v="5173"/>
    <x v="131"/>
    <x v="488"/>
    <n v="8.6544000000000008"/>
    <n v="114.8"/>
    <n v="-3.5"/>
    <n v="4.8"/>
  </r>
  <r>
    <x v="2"/>
    <x v="48"/>
    <x v="224"/>
    <x v="32"/>
    <x v="17"/>
    <x v="5174"/>
    <x v="135"/>
    <x v="492"/>
    <n v="1.4935"/>
    <n v="112.9"/>
    <n v="1.8"/>
    <n v="6.8"/>
  </r>
  <r>
    <x v="2"/>
    <x v="48"/>
    <x v="224"/>
    <x v="32"/>
    <x v="17"/>
    <x v="5175"/>
    <x v="136"/>
    <x v="493"/>
    <n v="0.58140000000000003"/>
    <n v="105.2"/>
    <n v="-3"/>
    <n v="1.4"/>
  </r>
  <r>
    <x v="2"/>
    <x v="48"/>
    <x v="224"/>
    <x v="32"/>
    <x v="17"/>
    <x v="5176"/>
    <x v="172"/>
    <x v="518"/>
    <n v="2.3795000000000002"/>
    <n v="118.3"/>
    <n v="-3.3"/>
    <n v="5.9"/>
  </r>
  <r>
    <x v="2"/>
    <x v="48"/>
    <x v="224"/>
    <x v="32"/>
    <x v="17"/>
    <x v="5177"/>
    <x v="137"/>
    <x v="458"/>
    <n v="10.7143"/>
    <n v="109.5"/>
    <n v="1.8"/>
    <n v="5.4"/>
  </r>
  <r>
    <x v="2"/>
    <x v="49"/>
    <x v="225"/>
    <x v="23"/>
    <x v="17"/>
    <x v="5178"/>
    <x v="0"/>
    <x v="0"/>
    <n v="100"/>
    <n v="111.7"/>
    <n v="0.5"/>
    <n v="4.7"/>
  </r>
  <r>
    <x v="2"/>
    <x v="49"/>
    <x v="225"/>
    <x v="23"/>
    <x v="17"/>
    <x v="5179"/>
    <x v="118"/>
    <x v="476"/>
    <n v="23.621400000000001"/>
    <n v="115.9"/>
    <n v="-1.7"/>
    <n v="1.3"/>
  </r>
  <r>
    <x v="2"/>
    <x v="49"/>
    <x v="225"/>
    <x v="23"/>
    <x v="17"/>
    <x v="5180"/>
    <x v="104"/>
    <x v="464"/>
    <n v="76.378600000000006"/>
    <n v="110.4"/>
    <n v="1.2"/>
    <n v="5.8"/>
  </r>
  <r>
    <x v="2"/>
    <x v="49"/>
    <x v="225"/>
    <x v="23"/>
    <x v="17"/>
    <x v="5181"/>
    <x v="125"/>
    <x v="483"/>
    <n v="58.378599999999999"/>
    <n v="111.6"/>
    <n v="1.6"/>
    <n v="6.3"/>
  </r>
  <r>
    <x v="2"/>
    <x v="49"/>
    <x v="225"/>
    <x v="23"/>
    <x v="17"/>
    <x v="5182"/>
    <x v="126"/>
    <x v="484"/>
    <n v="1.5295000000000001"/>
    <n v="106.9"/>
    <n v="0.1"/>
    <n v="4.3"/>
  </r>
  <r>
    <x v="2"/>
    <x v="49"/>
    <x v="225"/>
    <x v="23"/>
    <x v="17"/>
    <x v="5183"/>
    <x v="128"/>
    <x v="485"/>
    <n v="44.311900000000001"/>
    <n v="112.1"/>
    <n v="2.4"/>
    <n v="6.9"/>
  </r>
  <r>
    <x v="2"/>
    <x v="49"/>
    <x v="225"/>
    <x v="23"/>
    <x v="17"/>
    <x v="5184"/>
    <x v="131"/>
    <x v="488"/>
    <n v="10.008900000000001"/>
    <n v="110.5"/>
    <n v="-1.3"/>
    <n v="4.7"/>
  </r>
  <r>
    <x v="2"/>
    <x v="49"/>
    <x v="225"/>
    <x v="23"/>
    <x v="17"/>
    <x v="5185"/>
    <x v="135"/>
    <x v="492"/>
    <n v="1.3923000000000001"/>
    <n v="112.9"/>
    <n v="1.8"/>
    <n v="6.8"/>
  </r>
  <r>
    <x v="2"/>
    <x v="49"/>
    <x v="225"/>
    <x v="23"/>
    <x v="17"/>
    <x v="5186"/>
    <x v="136"/>
    <x v="493"/>
    <n v="1.1359999999999999"/>
    <n v="105.2"/>
    <n v="-3"/>
    <n v="1.4"/>
  </r>
  <r>
    <x v="2"/>
    <x v="49"/>
    <x v="225"/>
    <x v="23"/>
    <x v="17"/>
    <x v="5187"/>
    <x v="137"/>
    <x v="458"/>
    <n v="18"/>
    <n v="106.7"/>
    <n v="-0.1"/>
    <n v="4.3"/>
  </r>
  <r>
    <x v="2"/>
    <x v="50"/>
    <x v="226"/>
    <x v="24"/>
    <x v="17"/>
    <x v="5188"/>
    <x v="0"/>
    <x v="0"/>
    <n v="100"/>
    <n v="110.8"/>
    <n v="0.2"/>
    <n v="5.2"/>
  </r>
  <r>
    <x v="2"/>
    <x v="50"/>
    <x v="226"/>
    <x v="24"/>
    <x v="17"/>
    <x v="5189"/>
    <x v="104"/>
    <x v="464"/>
    <n v="100"/>
    <n v="110.8"/>
    <n v="0.2"/>
    <n v="5.2"/>
  </r>
  <r>
    <x v="2"/>
    <x v="50"/>
    <x v="226"/>
    <x v="24"/>
    <x v="17"/>
    <x v="5190"/>
    <x v="105"/>
    <x v="465"/>
    <n v="0.22009999999999999"/>
    <n v="118.9"/>
    <n v="-0.6"/>
    <n v="2.8"/>
  </r>
  <r>
    <x v="2"/>
    <x v="50"/>
    <x v="226"/>
    <x v="24"/>
    <x v="17"/>
    <x v="5191"/>
    <x v="109"/>
    <x v="467"/>
    <n v="1.1323000000000001"/>
    <n v="108.9"/>
    <n v="4.9000000000000004"/>
    <n v="6.8"/>
  </r>
  <r>
    <x v="2"/>
    <x v="50"/>
    <x v="226"/>
    <x v="24"/>
    <x v="17"/>
    <x v="5192"/>
    <x v="111"/>
    <x v="469"/>
    <n v="5.3442999999999996"/>
    <n v="123.7"/>
    <n v="2.7"/>
    <n v="6.1"/>
  </r>
  <r>
    <x v="2"/>
    <x v="50"/>
    <x v="226"/>
    <x v="24"/>
    <x v="17"/>
    <x v="5193"/>
    <x v="143"/>
    <x v="498"/>
    <n v="8.1304999999999996"/>
    <n v="124.8"/>
    <n v="13.3"/>
    <n v="16.8"/>
  </r>
  <r>
    <x v="2"/>
    <x v="50"/>
    <x v="226"/>
    <x v="24"/>
    <x v="17"/>
    <x v="5194"/>
    <x v="145"/>
    <x v="499"/>
    <n v="75.111500000000007"/>
    <n v="108.7"/>
    <n v="-1.6"/>
    <n v="3.8"/>
  </r>
  <r>
    <x v="2"/>
    <x v="50"/>
    <x v="226"/>
    <x v="24"/>
    <x v="17"/>
    <x v="5195"/>
    <x v="146"/>
    <x v="500"/>
    <n v="12.143700000000001"/>
    <n v="106.9"/>
    <n v="0.1"/>
    <n v="4.3"/>
  </r>
  <r>
    <x v="2"/>
    <x v="50"/>
    <x v="226"/>
    <x v="24"/>
    <x v="17"/>
    <x v="5196"/>
    <x v="147"/>
    <x v="488"/>
    <n v="42.096499999999999"/>
    <n v="111"/>
    <n v="-1.3"/>
    <n v="4.7"/>
  </r>
  <r>
    <x v="2"/>
    <x v="50"/>
    <x v="226"/>
    <x v="24"/>
    <x v="17"/>
    <x v="5197"/>
    <x v="151"/>
    <x v="493"/>
    <n v="20.871300000000002"/>
    <n v="105.2"/>
    <n v="-3"/>
    <n v="1.4"/>
  </r>
  <r>
    <x v="2"/>
    <x v="50"/>
    <x v="226"/>
    <x v="24"/>
    <x v="17"/>
    <x v="5198"/>
    <x v="137"/>
    <x v="458"/>
    <n v="10.061299999999999"/>
    <n v="108.6"/>
    <n v="0.8"/>
    <n v="5.7"/>
  </r>
  <r>
    <x v="2"/>
    <x v="51"/>
    <x v="227"/>
    <x v="22"/>
    <x v="18"/>
    <x v="5199"/>
    <x v="0"/>
    <x v="0"/>
    <n v="100"/>
    <n v="114.6"/>
    <n v="1.2"/>
    <n v="4.5"/>
  </r>
  <r>
    <x v="2"/>
    <x v="51"/>
    <x v="227"/>
    <x v="22"/>
    <x v="18"/>
    <x v="5200"/>
    <x v="1"/>
    <x v="365"/>
    <n v="90.722999999999999"/>
    <n v="115.6"/>
    <n v="1.1000000000000001"/>
    <n v="4.5"/>
  </r>
  <r>
    <x v="2"/>
    <x v="51"/>
    <x v="227"/>
    <x v="22"/>
    <x v="18"/>
    <x v="5201"/>
    <x v="2"/>
    <x v="366"/>
    <n v="1.5306999999999999"/>
    <n v="112.2"/>
    <n v="2.2000000000000002"/>
    <n v="6.1"/>
  </r>
  <r>
    <x v="2"/>
    <x v="51"/>
    <x v="227"/>
    <x v="22"/>
    <x v="18"/>
    <x v="5202"/>
    <x v="5"/>
    <x v="369"/>
    <n v="32.512"/>
    <n v="119.2"/>
    <n v="0.5"/>
    <n v="3.4"/>
  </r>
  <r>
    <x v="2"/>
    <x v="51"/>
    <x v="227"/>
    <x v="22"/>
    <x v="18"/>
    <x v="5203"/>
    <x v="18"/>
    <x v="382"/>
    <n v="10.346500000000001"/>
    <n v="122.4"/>
    <n v="3.2"/>
    <n v="8.4"/>
  </r>
  <r>
    <x v="2"/>
    <x v="51"/>
    <x v="227"/>
    <x v="22"/>
    <x v="18"/>
    <x v="5204"/>
    <x v="32"/>
    <x v="396"/>
    <n v="3.3565999999999998"/>
    <n v="109.4"/>
    <n v="2"/>
    <n v="4.0999999999999996"/>
  </r>
  <r>
    <x v="2"/>
    <x v="51"/>
    <x v="227"/>
    <x v="22"/>
    <x v="18"/>
    <x v="5205"/>
    <x v="51"/>
    <x v="415"/>
    <n v="5.0865999999999998"/>
    <n v="115.5"/>
    <n v="2.7"/>
    <n v="4.3"/>
  </r>
  <r>
    <x v="2"/>
    <x v="51"/>
    <x v="227"/>
    <x v="22"/>
    <x v="18"/>
    <x v="5206"/>
    <x v="65"/>
    <x v="425"/>
    <n v="9.4460999999999995"/>
    <n v="105.8"/>
    <n v="-1.5"/>
    <n v="1.5"/>
  </r>
  <r>
    <x v="2"/>
    <x v="51"/>
    <x v="227"/>
    <x v="22"/>
    <x v="18"/>
    <x v="5207"/>
    <x v="74"/>
    <x v="434"/>
    <n v="2.1078999999999999"/>
    <n v="114.1"/>
    <n v="-1.9"/>
    <n v="2.8"/>
  </r>
  <r>
    <x v="2"/>
    <x v="51"/>
    <x v="227"/>
    <x v="22"/>
    <x v="18"/>
    <x v="5208"/>
    <x v="76"/>
    <x v="436"/>
    <n v="10.485799999999999"/>
    <n v="119.1"/>
    <n v="2.6"/>
    <n v="7.6"/>
  </r>
  <r>
    <x v="2"/>
    <x v="51"/>
    <x v="227"/>
    <x v="22"/>
    <x v="18"/>
    <x v="5209"/>
    <x v="86"/>
    <x v="446"/>
    <n v="6.6612"/>
    <n v="106.7"/>
    <n v="0.3"/>
    <n v="1.6"/>
  </r>
  <r>
    <x v="2"/>
    <x v="51"/>
    <x v="227"/>
    <x v="22"/>
    <x v="18"/>
    <x v="5210"/>
    <x v="98"/>
    <x v="458"/>
    <n v="9.1896000000000004"/>
    <n v="111.4"/>
    <n v="1.1000000000000001"/>
    <n v="5.8"/>
  </r>
  <r>
    <x v="2"/>
    <x v="51"/>
    <x v="227"/>
    <x v="22"/>
    <x v="18"/>
    <x v="5211"/>
    <x v="104"/>
    <x v="464"/>
    <n v="3.3845000000000001"/>
    <n v="105.4"/>
    <n v="1"/>
    <n v="2.6"/>
  </r>
  <r>
    <x v="2"/>
    <x v="51"/>
    <x v="227"/>
    <x v="22"/>
    <x v="18"/>
    <x v="5212"/>
    <x v="113"/>
    <x v="471"/>
    <n v="5.8925000000000001"/>
    <n v="105"/>
    <n v="3"/>
    <n v="5.9"/>
  </r>
  <r>
    <x v="2"/>
    <x v="51"/>
    <x v="227"/>
    <x v="22"/>
    <x v="18"/>
    <x v="5213"/>
    <x v="114"/>
    <x v="472"/>
    <n v="0.29320000000000002"/>
    <n v="100.9"/>
    <n v="0.6"/>
    <n v="0.6"/>
  </r>
  <r>
    <x v="2"/>
    <x v="51"/>
    <x v="227"/>
    <x v="22"/>
    <x v="18"/>
    <x v="5214"/>
    <x v="116"/>
    <x v="474"/>
    <n v="5.5993000000000004"/>
    <n v="105.2"/>
    <n v="3.1"/>
    <n v="6.1"/>
  </r>
  <r>
    <x v="2"/>
    <x v="52"/>
    <x v="228"/>
    <x v="25"/>
    <x v="18"/>
    <x v="5215"/>
    <x v="0"/>
    <x v="0"/>
    <n v="100"/>
    <n v="116.5"/>
    <n v="1.1000000000000001"/>
    <n v="3.7"/>
  </r>
  <r>
    <x v="2"/>
    <x v="52"/>
    <x v="228"/>
    <x v="25"/>
    <x v="18"/>
    <x v="5216"/>
    <x v="118"/>
    <x v="476"/>
    <n v="2.8180999999999998"/>
    <n v="117.9"/>
    <n v="-1.4"/>
    <n v="1.5"/>
  </r>
  <r>
    <x v="2"/>
    <x v="52"/>
    <x v="228"/>
    <x v="25"/>
    <x v="18"/>
    <x v="5217"/>
    <x v="1"/>
    <x v="365"/>
    <n v="95.477400000000003"/>
    <n v="116.7"/>
    <n v="1.2"/>
    <n v="3.8"/>
  </r>
  <r>
    <x v="2"/>
    <x v="52"/>
    <x v="228"/>
    <x v="25"/>
    <x v="18"/>
    <x v="5218"/>
    <x v="2"/>
    <x v="366"/>
    <n v="4.0845000000000002"/>
    <n v="112.2"/>
    <n v="2.2000000000000002"/>
    <n v="6.1"/>
  </r>
  <r>
    <x v="2"/>
    <x v="52"/>
    <x v="228"/>
    <x v="25"/>
    <x v="18"/>
    <x v="5219"/>
    <x v="5"/>
    <x v="369"/>
    <n v="39.886800000000001"/>
    <n v="121.8"/>
    <n v="0.4"/>
    <n v="2.6"/>
  </r>
  <r>
    <x v="2"/>
    <x v="52"/>
    <x v="228"/>
    <x v="25"/>
    <x v="18"/>
    <x v="5220"/>
    <x v="18"/>
    <x v="382"/>
    <n v="10.0197"/>
    <n v="122.3"/>
    <n v="2.9"/>
    <n v="6.4"/>
  </r>
  <r>
    <x v="2"/>
    <x v="52"/>
    <x v="228"/>
    <x v="25"/>
    <x v="18"/>
    <x v="5221"/>
    <x v="32"/>
    <x v="396"/>
    <n v="3.2162000000000002"/>
    <n v="110.7"/>
    <n v="1.9"/>
    <n v="4"/>
  </r>
  <r>
    <x v="2"/>
    <x v="52"/>
    <x v="228"/>
    <x v="25"/>
    <x v="18"/>
    <x v="5222"/>
    <x v="51"/>
    <x v="415"/>
    <n v="3.5482999999999998"/>
    <n v="115.2"/>
    <n v="3.4"/>
    <n v="6"/>
  </r>
  <r>
    <x v="2"/>
    <x v="52"/>
    <x v="228"/>
    <x v="25"/>
    <x v="18"/>
    <x v="5223"/>
    <x v="65"/>
    <x v="425"/>
    <n v="11.494300000000001"/>
    <n v="105.6"/>
    <n v="-1.1000000000000001"/>
    <n v="1.4"/>
  </r>
  <r>
    <x v="2"/>
    <x v="52"/>
    <x v="228"/>
    <x v="25"/>
    <x v="18"/>
    <x v="5224"/>
    <x v="74"/>
    <x v="434"/>
    <n v="0.65129999999999999"/>
    <n v="114.1"/>
    <n v="-1.9"/>
    <n v="2.8"/>
  </r>
  <r>
    <x v="2"/>
    <x v="52"/>
    <x v="228"/>
    <x v="25"/>
    <x v="18"/>
    <x v="5225"/>
    <x v="76"/>
    <x v="436"/>
    <n v="7.7282000000000002"/>
    <n v="119.3"/>
    <n v="4.3"/>
    <n v="8.1999999999999993"/>
  </r>
  <r>
    <x v="2"/>
    <x v="52"/>
    <x v="228"/>
    <x v="25"/>
    <x v="18"/>
    <x v="5226"/>
    <x v="86"/>
    <x v="446"/>
    <n v="8.5116999999999994"/>
    <n v="108.2"/>
    <n v="1.2"/>
    <n v="2.8"/>
  </r>
  <r>
    <x v="2"/>
    <x v="52"/>
    <x v="228"/>
    <x v="25"/>
    <x v="18"/>
    <x v="5227"/>
    <x v="98"/>
    <x v="458"/>
    <n v="6.3364000000000003"/>
    <n v="110.7"/>
    <n v="1.2"/>
    <n v="5.5"/>
  </r>
  <r>
    <x v="2"/>
    <x v="52"/>
    <x v="228"/>
    <x v="25"/>
    <x v="18"/>
    <x v="5228"/>
    <x v="104"/>
    <x v="464"/>
    <n v="1.7044999999999999"/>
    <n v="104.7"/>
    <n v="0.9"/>
    <n v="2.2000000000000002"/>
  </r>
  <r>
    <x v="2"/>
    <x v="53"/>
    <x v="229"/>
    <x v="26"/>
    <x v="18"/>
    <x v="5229"/>
    <x v="0"/>
    <x v="0"/>
    <n v="100"/>
    <n v="112.9"/>
    <n v="1.2"/>
    <n v="3.9"/>
  </r>
  <r>
    <x v="2"/>
    <x v="53"/>
    <x v="229"/>
    <x v="26"/>
    <x v="18"/>
    <x v="5230"/>
    <x v="1"/>
    <x v="365"/>
    <n v="87.108999999999995"/>
    <n v="114"/>
    <n v="1.1000000000000001"/>
    <n v="3.9"/>
  </r>
  <r>
    <x v="2"/>
    <x v="53"/>
    <x v="229"/>
    <x v="26"/>
    <x v="18"/>
    <x v="5231"/>
    <x v="2"/>
    <x v="366"/>
    <n v="0.98440000000000005"/>
    <n v="112.2"/>
    <n v="2.2000000000000002"/>
    <n v="6.1"/>
  </r>
  <r>
    <x v="2"/>
    <x v="53"/>
    <x v="229"/>
    <x v="26"/>
    <x v="18"/>
    <x v="5232"/>
    <x v="5"/>
    <x v="369"/>
    <n v="21.7303"/>
    <n v="117"/>
    <n v="0.2"/>
    <n v="1.8"/>
  </r>
  <r>
    <x v="2"/>
    <x v="53"/>
    <x v="229"/>
    <x v="26"/>
    <x v="18"/>
    <x v="5233"/>
    <x v="18"/>
    <x v="382"/>
    <n v="14.364000000000001"/>
    <n v="124.1"/>
    <n v="3"/>
    <n v="7.3"/>
  </r>
  <r>
    <x v="2"/>
    <x v="53"/>
    <x v="229"/>
    <x v="26"/>
    <x v="18"/>
    <x v="5234"/>
    <x v="32"/>
    <x v="396"/>
    <n v="5.7854999999999999"/>
    <n v="109.7"/>
    <n v="2"/>
    <n v="4.7"/>
  </r>
  <r>
    <x v="2"/>
    <x v="53"/>
    <x v="229"/>
    <x v="26"/>
    <x v="18"/>
    <x v="5235"/>
    <x v="51"/>
    <x v="415"/>
    <n v="3.5154999999999998"/>
    <n v="115.9"/>
    <n v="4.2"/>
    <n v="6.2"/>
  </r>
  <r>
    <x v="2"/>
    <x v="53"/>
    <x v="229"/>
    <x v="26"/>
    <x v="18"/>
    <x v="5236"/>
    <x v="65"/>
    <x v="425"/>
    <n v="12.4939"/>
    <n v="105.3"/>
    <n v="-1.3"/>
    <n v="1.2"/>
  </r>
  <r>
    <x v="2"/>
    <x v="53"/>
    <x v="229"/>
    <x v="26"/>
    <x v="18"/>
    <x v="5237"/>
    <x v="76"/>
    <x v="436"/>
    <n v="8.6888000000000005"/>
    <n v="118.5"/>
    <n v="3.9"/>
    <n v="7.7"/>
  </r>
  <r>
    <x v="2"/>
    <x v="53"/>
    <x v="229"/>
    <x v="26"/>
    <x v="18"/>
    <x v="5238"/>
    <x v="86"/>
    <x v="446"/>
    <n v="12.2401"/>
    <n v="105.5"/>
    <n v="-0.6"/>
    <n v="1.1000000000000001"/>
  </r>
  <r>
    <x v="2"/>
    <x v="53"/>
    <x v="229"/>
    <x v="26"/>
    <x v="18"/>
    <x v="5239"/>
    <x v="98"/>
    <x v="458"/>
    <n v="7.3064999999999998"/>
    <n v="111.7"/>
    <n v="1"/>
    <n v="5.8"/>
  </r>
  <r>
    <x v="2"/>
    <x v="53"/>
    <x v="229"/>
    <x v="26"/>
    <x v="18"/>
    <x v="5240"/>
    <x v="104"/>
    <x v="464"/>
    <n v="8.5923999999999996"/>
    <n v="105.1"/>
    <n v="0.9"/>
    <n v="2.6"/>
  </r>
  <r>
    <x v="2"/>
    <x v="53"/>
    <x v="229"/>
    <x v="26"/>
    <x v="18"/>
    <x v="5241"/>
    <x v="113"/>
    <x v="471"/>
    <n v="4.2986000000000004"/>
    <n v="104.9"/>
    <n v="2.9"/>
    <n v="5.8"/>
  </r>
  <r>
    <x v="2"/>
    <x v="53"/>
    <x v="229"/>
    <x v="26"/>
    <x v="18"/>
    <x v="5242"/>
    <x v="114"/>
    <x v="472"/>
    <n v="0.26640000000000003"/>
    <n v="100.9"/>
    <n v="0.6"/>
    <n v="0.6"/>
  </r>
  <r>
    <x v="2"/>
    <x v="53"/>
    <x v="229"/>
    <x v="26"/>
    <x v="18"/>
    <x v="5243"/>
    <x v="116"/>
    <x v="474"/>
    <n v="4.0321999999999996"/>
    <n v="105.2"/>
    <n v="3.1"/>
    <n v="6.1"/>
  </r>
  <r>
    <x v="2"/>
    <x v="54"/>
    <x v="230"/>
    <x v="27"/>
    <x v="18"/>
    <x v="5244"/>
    <x v="0"/>
    <x v="0"/>
    <n v="100"/>
    <n v="115.3"/>
    <n v="0"/>
    <n v="4.3"/>
  </r>
  <r>
    <x v="2"/>
    <x v="54"/>
    <x v="230"/>
    <x v="27"/>
    <x v="18"/>
    <x v="5245"/>
    <x v="118"/>
    <x v="476"/>
    <n v="10.017300000000001"/>
    <n v="109.5"/>
    <n v="-2.6"/>
    <n v="1.9"/>
  </r>
  <r>
    <x v="2"/>
    <x v="54"/>
    <x v="230"/>
    <x v="27"/>
    <x v="18"/>
    <x v="5246"/>
    <x v="1"/>
    <x v="365"/>
    <n v="83.772499999999994"/>
    <n v="116.3"/>
    <n v="0.3"/>
    <n v="4.5"/>
  </r>
  <r>
    <x v="2"/>
    <x v="54"/>
    <x v="230"/>
    <x v="27"/>
    <x v="18"/>
    <x v="5247"/>
    <x v="2"/>
    <x v="366"/>
    <n v="1.5799000000000001"/>
    <n v="112.2"/>
    <n v="2.2000000000000002"/>
    <n v="6.1"/>
  </r>
  <r>
    <x v="2"/>
    <x v="54"/>
    <x v="230"/>
    <x v="27"/>
    <x v="18"/>
    <x v="5248"/>
    <x v="5"/>
    <x v="369"/>
    <n v="15.0077"/>
    <n v="118.3"/>
    <n v="-0.3"/>
    <n v="1.6"/>
  </r>
  <r>
    <x v="2"/>
    <x v="54"/>
    <x v="230"/>
    <x v="27"/>
    <x v="18"/>
    <x v="5249"/>
    <x v="18"/>
    <x v="382"/>
    <n v="22.519300000000001"/>
    <n v="120.1"/>
    <n v="-1.1000000000000001"/>
    <n v="6.5"/>
  </r>
  <r>
    <x v="2"/>
    <x v="54"/>
    <x v="230"/>
    <x v="27"/>
    <x v="18"/>
    <x v="5250"/>
    <x v="32"/>
    <x v="396"/>
    <n v="5.2252000000000001"/>
    <n v="105.6"/>
    <n v="-4.5"/>
    <n v="5.2"/>
  </r>
  <r>
    <x v="2"/>
    <x v="54"/>
    <x v="230"/>
    <x v="27"/>
    <x v="18"/>
    <x v="5251"/>
    <x v="51"/>
    <x v="415"/>
    <n v="9.4417000000000009"/>
    <n v="117"/>
    <n v="0.9"/>
    <n v="2"/>
  </r>
  <r>
    <x v="2"/>
    <x v="54"/>
    <x v="230"/>
    <x v="27"/>
    <x v="18"/>
    <x v="5252"/>
    <x v="65"/>
    <x v="425"/>
    <n v="1.7833000000000001"/>
    <n v="106.5"/>
    <n v="-1.5"/>
    <n v="0.8"/>
  </r>
  <r>
    <x v="2"/>
    <x v="54"/>
    <x v="230"/>
    <x v="27"/>
    <x v="18"/>
    <x v="5253"/>
    <x v="74"/>
    <x v="434"/>
    <n v="0.99150000000000005"/>
    <n v="114.1"/>
    <n v="-1.9"/>
    <n v="2.8"/>
  </r>
  <r>
    <x v="2"/>
    <x v="54"/>
    <x v="230"/>
    <x v="27"/>
    <x v="18"/>
    <x v="5254"/>
    <x v="76"/>
    <x v="436"/>
    <n v="9.6448999999999998"/>
    <n v="119.3"/>
    <n v="6.1"/>
    <n v="8.4"/>
  </r>
  <r>
    <x v="2"/>
    <x v="54"/>
    <x v="230"/>
    <x v="27"/>
    <x v="18"/>
    <x v="5255"/>
    <x v="86"/>
    <x v="446"/>
    <n v="5.65"/>
    <n v="115.3"/>
    <n v="0"/>
    <n v="1"/>
  </r>
  <r>
    <x v="2"/>
    <x v="54"/>
    <x v="230"/>
    <x v="27"/>
    <x v="18"/>
    <x v="5256"/>
    <x v="98"/>
    <x v="458"/>
    <n v="11.929"/>
    <n v="111.2"/>
    <n v="1"/>
    <n v="5.6"/>
  </r>
  <r>
    <x v="2"/>
    <x v="54"/>
    <x v="230"/>
    <x v="27"/>
    <x v="18"/>
    <x v="5257"/>
    <x v="104"/>
    <x v="464"/>
    <n v="3.7858000000000001"/>
    <n v="114.6"/>
    <n v="-1"/>
    <n v="3.8"/>
  </r>
  <r>
    <x v="2"/>
    <x v="54"/>
    <x v="230"/>
    <x v="27"/>
    <x v="18"/>
    <x v="5258"/>
    <x v="113"/>
    <x v="471"/>
    <n v="2.4243999999999999"/>
    <n v="106.5"/>
    <n v="2.7"/>
    <n v="7.3"/>
  </r>
  <r>
    <x v="2"/>
    <x v="54"/>
    <x v="230"/>
    <x v="27"/>
    <x v="18"/>
    <x v="5259"/>
    <x v="114"/>
    <x v="472"/>
    <n v="0.23080000000000001"/>
    <n v="100.9"/>
    <n v="0.6"/>
    <n v="0.6"/>
  </r>
  <r>
    <x v="2"/>
    <x v="54"/>
    <x v="230"/>
    <x v="27"/>
    <x v="18"/>
    <x v="5260"/>
    <x v="116"/>
    <x v="474"/>
    <n v="2.1936"/>
    <n v="107.1"/>
    <n v="2.9"/>
    <n v="8"/>
  </r>
  <r>
    <x v="2"/>
    <x v="55"/>
    <x v="231"/>
    <x v="29"/>
    <x v="14"/>
    <x v="5261"/>
    <x v="0"/>
    <x v="0"/>
    <n v="100"/>
    <n v="113.2"/>
    <n v="0.8"/>
    <n v="3.7"/>
  </r>
  <r>
    <x v="2"/>
    <x v="55"/>
    <x v="231"/>
    <x v="29"/>
    <x v="14"/>
    <x v="5262"/>
    <x v="1"/>
    <x v="365"/>
    <n v="96.220799999999997"/>
    <n v="113.5"/>
    <n v="0.7"/>
    <n v="3.6"/>
  </r>
  <r>
    <x v="2"/>
    <x v="55"/>
    <x v="231"/>
    <x v="29"/>
    <x v="14"/>
    <x v="5263"/>
    <x v="5"/>
    <x v="369"/>
    <n v="27.1861"/>
    <n v="114.2"/>
    <n v="-1.4"/>
    <n v="1"/>
  </r>
  <r>
    <x v="2"/>
    <x v="55"/>
    <x v="231"/>
    <x v="29"/>
    <x v="14"/>
    <x v="5264"/>
    <x v="6"/>
    <x v="370"/>
    <n v="18.3993"/>
    <n v="118.5"/>
    <n v="-1.4"/>
    <n v="0.5"/>
  </r>
  <r>
    <x v="2"/>
    <x v="55"/>
    <x v="231"/>
    <x v="29"/>
    <x v="14"/>
    <x v="5265"/>
    <x v="7"/>
    <x v="371"/>
    <n v="1.0579000000000001"/>
    <n v="106"/>
    <n v="1.2"/>
    <n v="5.9"/>
  </r>
  <r>
    <x v="2"/>
    <x v="55"/>
    <x v="231"/>
    <x v="29"/>
    <x v="14"/>
    <x v="5266"/>
    <x v="8"/>
    <x v="372"/>
    <n v="0.57150000000000001"/>
    <n v="113.6"/>
    <n v="2"/>
    <n v="3.8"/>
  </r>
  <r>
    <x v="2"/>
    <x v="55"/>
    <x v="231"/>
    <x v="29"/>
    <x v="14"/>
    <x v="5267"/>
    <x v="9"/>
    <x v="373"/>
    <n v="0.3397"/>
    <n v="113.3"/>
    <n v="1.8"/>
    <n v="4.9000000000000004"/>
  </r>
  <r>
    <x v="2"/>
    <x v="55"/>
    <x v="231"/>
    <x v="29"/>
    <x v="14"/>
    <x v="5268"/>
    <x v="10"/>
    <x v="374"/>
    <n v="7.0678999999999998"/>
    <n v="127.3"/>
    <n v="-6.2"/>
    <n v="-5.9"/>
  </r>
  <r>
    <x v="2"/>
    <x v="55"/>
    <x v="231"/>
    <x v="29"/>
    <x v="14"/>
    <x v="5269"/>
    <x v="11"/>
    <x v="375"/>
    <n v="9.3622999999999994"/>
    <n v="113.7"/>
    <n v="2.2999999999999998"/>
    <n v="5.7"/>
  </r>
  <r>
    <x v="2"/>
    <x v="55"/>
    <x v="231"/>
    <x v="29"/>
    <x v="14"/>
    <x v="5270"/>
    <x v="14"/>
    <x v="378"/>
    <n v="0.84899999999999998"/>
    <n v="116.3"/>
    <n v="2.8"/>
    <n v="4.3"/>
  </r>
  <r>
    <x v="2"/>
    <x v="55"/>
    <x v="231"/>
    <x v="29"/>
    <x v="14"/>
    <x v="5271"/>
    <x v="15"/>
    <x v="379"/>
    <n v="0.84899999999999998"/>
    <n v="116.3"/>
    <n v="2.8"/>
    <n v="4.3"/>
  </r>
  <r>
    <x v="2"/>
    <x v="55"/>
    <x v="231"/>
    <x v="29"/>
    <x v="14"/>
    <x v="5272"/>
    <x v="16"/>
    <x v="380"/>
    <n v="7.9378000000000002"/>
    <n v="104.1"/>
    <n v="-1.9"/>
    <n v="1.7"/>
  </r>
  <r>
    <x v="2"/>
    <x v="55"/>
    <x v="231"/>
    <x v="29"/>
    <x v="14"/>
    <x v="5273"/>
    <x v="17"/>
    <x v="381"/>
    <n v="7.9378000000000002"/>
    <n v="104.1"/>
    <n v="-1.9"/>
    <n v="1.7"/>
  </r>
  <r>
    <x v="2"/>
    <x v="55"/>
    <x v="231"/>
    <x v="29"/>
    <x v="14"/>
    <x v="5274"/>
    <x v="18"/>
    <x v="382"/>
    <n v="9.6039999999999992"/>
    <n v="118.9"/>
    <n v="1.1000000000000001"/>
    <n v="6.9"/>
  </r>
  <r>
    <x v="2"/>
    <x v="55"/>
    <x v="231"/>
    <x v="29"/>
    <x v="14"/>
    <x v="5275"/>
    <x v="19"/>
    <x v="383"/>
    <n v="4.1599000000000004"/>
    <n v="122.2"/>
    <n v="2.4"/>
    <n v="10"/>
  </r>
  <r>
    <x v="2"/>
    <x v="55"/>
    <x v="231"/>
    <x v="29"/>
    <x v="14"/>
    <x v="5276"/>
    <x v="201"/>
    <x v="540"/>
    <n v="4.1599000000000004"/>
    <n v="122.2"/>
    <n v="2.4"/>
    <n v="10"/>
  </r>
  <r>
    <x v="2"/>
    <x v="55"/>
    <x v="231"/>
    <x v="29"/>
    <x v="14"/>
    <x v="5277"/>
    <x v="22"/>
    <x v="386"/>
    <n v="0.87450000000000006"/>
    <n v="114.3"/>
    <n v="1.5"/>
    <n v="3.4"/>
  </r>
  <r>
    <x v="2"/>
    <x v="55"/>
    <x v="231"/>
    <x v="29"/>
    <x v="14"/>
    <x v="5278"/>
    <x v="23"/>
    <x v="387"/>
    <n v="1.2738"/>
    <n v="123.2"/>
    <n v="2.5"/>
    <n v="9.1999999999999993"/>
  </r>
  <r>
    <x v="2"/>
    <x v="55"/>
    <x v="231"/>
    <x v="29"/>
    <x v="14"/>
    <x v="5279"/>
    <x v="176"/>
    <x v="522"/>
    <n v="1.2738"/>
    <n v="123.2"/>
    <n v="2.5"/>
    <n v="9.1999999999999993"/>
  </r>
  <r>
    <x v="2"/>
    <x v="55"/>
    <x v="231"/>
    <x v="29"/>
    <x v="14"/>
    <x v="5280"/>
    <x v="25"/>
    <x v="389"/>
    <n v="0.73329999999999995"/>
    <n v="113.3"/>
    <n v="-1.1000000000000001"/>
    <n v="2.6"/>
  </r>
  <r>
    <x v="2"/>
    <x v="55"/>
    <x v="231"/>
    <x v="29"/>
    <x v="14"/>
    <x v="5281"/>
    <x v="26"/>
    <x v="390"/>
    <n v="0.73329999999999995"/>
    <n v="113.3"/>
    <n v="-1.1000000000000001"/>
    <n v="2.6"/>
  </r>
  <r>
    <x v="2"/>
    <x v="55"/>
    <x v="231"/>
    <x v="29"/>
    <x v="14"/>
    <x v="5282"/>
    <x v="27"/>
    <x v="391"/>
    <n v="0.87639999999999996"/>
    <n v="103.8"/>
    <n v="1.4"/>
    <n v="1.2"/>
  </r>
  <r>
    <x v="2"/>
    <x v="55"/>
    <x v="231"/>
    <x v="29"/>
    <x v="14"/>
    <x v="5283"/>
    <x v="28"/>
    <x v="392"/>
    <n v="0.87639999999999996"/>
    <n v="103.8"/>
    <n v="1.4"/>
    <n v="1.2"/>
  </r>
  <r>
    <x v="2"/>
    <x v="55"/>
    <x v="231"/>
    <x v="29"/>
    <x v="14"/>
    <x v="5284"/>
    <x v="29"/>
    <x v="393"/>
    <n v="1.6860999999999999"/>
    <n v="120.3"/>
    <n v="-2.7"/>
    <n v="4.3"/>
  </r>
  <r>
    <x v="2"/>
    <x v="55"/>
    <x v="231"/>
    <x v="29"/>
    <x v="14"/>
    <x v="5285"/>
    <x v="30"/>
    <x v="394"/>
    <n v="1.1942999999999999"/>
    <n v="121.9"/>
    <n v="-3.2"/>
    <n v="4"/>
  </r>
  <r>
    <x v="2"/>
    <x v="55"/>
    <x v="231"/>
    <x v="29"/>
    <x v="14"/>
    <x v="5286"/>
    <x v="31"/>
    <x v="395"/>
    <n v="0.49180000000000001"/>
    <n v="116.5"/>
    <n v="-1.6"/>
    <n v="5.0999999999999996"/>
  </r>
  <r>
    <x v="2"/>
    <x v="55"/>
    <x v="231"/>
    <x v="29"/>
    <x v="14"/>
    <x v="5287"/>
    <x v="32"/>
    <x v="396"/>
    <n v="2.2787000000000002"/>
    <n v="116.2"/>
    <n v="3.9"/>
    <n v="9"/>
  </r>
  <r>
    <x v="2"/>
    <x v="55"/>
    <x v="231"/>
    <x v="29"/>
    <x v="14"/>
    <x v="5288"/>
    <x v="35"/>
    <x v="399"/>
    <n v="1.9715"/>
    <n v="116.4"/>
    <n v="3.8"/>
    <n v="8.9"/>
  </r>
  <r>
    <x v="2"/>
    <x v="55"/>
    <x v="231"/>
    <x v="29"/>
    <x v="14"/>
    <x v="5289"/>
    <x v="36"/>
    <x v="400"/>
    <n v="3.2500000000000001E-2"/>
    <n v="116.4"/>
    <n v="-7.2"/>
    <n v="-3.5"/>
  </r>
  <r>
    <x v="2"/>
    <x v="55"/>
    <x v="231"/>
    <x v="29"/>
    <x v="14"/>
    <x v="5290"/>
    <x v="37"/>
    <x v="401"/>
    <n v="4.7699999999999999E-2"/>
    <n v="120.9"/>
    <n v="0.5"/>
    <n v="5.5"/>
  </r>
  <r>
    <x v="2"/>
    <x v="55"/>
    <x v="231"/>
    <x v="29"/>
    <x v="14"/>
    <x v="5291"/>
    <x v="38"/>
    <x v="402"/>
    <n v="4.5699999999999998E-2"/>
    <n v="115.8"/>
    <n v="5.4"/>
    <n v="9.9"/>
  </r>
  <r>
    <x v="2"/>
    <x v="55"/>
    <x v="231"/>
    <x v="29"/>
    <x v="14"/>
    <x v="5292"/>
    <x v="39"/>
    <x v="403"/>
    <n v="5.11E-2"/>
    <n v="120"/>
    <n v="0.2"/>
    <n v="4.5"/>
  </r>
  <r>
    <x v="2"/>
    <x v="55"/>
    <x v="231"/>
    <x v="29"/>
    <x v="14"/>
    <x v="5293"/>
    <x v="40"/>
    <x v="404"/>
    <n v="1.1158999999999999"/>
    <n v="119.4"/>
    <n v="4.4000000000000004"/>
    <n v="9.4"/>
  </r>
  <r>
    <x v="2"/>
    <x v="55"/>
    <x v="231"/>
    <x v="29"/>
    <x v="14"/>
    <x v="5294"/>
    <x v="41"/>
    <x v="405"/>
    <n v="0.51339999999999997"/>
    <n v="107.4"/>
    <n v="4"/>
    <n v="9.1"/>
  </r>
  <r>
    <x v="2"/>
    <x v="55"/>
    <x v="231"/>
    <x v="29"/>
    <x v="14"/>
    <x v="5295"/>
    <x v="42"/>
    <x v="406"/>
    <n v="0.16520000000000001"/>
    <n v="122.1"/>
    <n v="3.2"/>
    <n v="9.1"/>
  </r>
  <r>
    <x v="2"/>
    <x v="55"/>
    <x v="231"/>
    <x v="29"/>
    <x v="14"/>
    <x v="5296"/>
    <x v="45"/>
    <x v="409"/>
    <n v="0.30719999999999997"/>
    <n v="114.9"/>
    <n v="4.7"/>
    <n v="9.6"/>
  </r>
  <r>
    <x v="2"/>
    <x v="55"/>
    <x v="231"/>
    <x v="29"/>
    <x v="14"/>
    <x v="5297"/>
    <x v="46"/>
    <x v="410"/>
    <n v="0.13719999999999999"/>
    <n v="115.5"/>
    <n v="5.7"/>
    <n v="9.8000000000000007"/>
  </r>
  <r>
    <x v="2"/>
    <x v="55"/>
    <x v="231"/>
    <x v="29"/>
    <x v="14"/>
    <x v="5298"/>
    <x v="47"/>
    <x v="411"/>
    <n v="4.7300000000000002E-2"/>
    <n v="111.2"/>
    <n v="2.4"/>
    <n v="7.2"/>
  </r>
  <r>
    <x v="2"/>
    <x v="55"/>
    <x v="231"/>
    <x v="29"/>
    <x v="14"/>
    <x v="5299"/>
    <x v="48"/>
    <x v="412"/>
    <n v="6.3E-3"/>
    <n v="111.6"/>
    <n v="4.5"/>
    <n v="8.6999999999999993"/>
  </r>
  <r>
    <x v="2"/>
    <x v="55"/>
    <x v="231"/>
    <x v="29"/>
    <x v="14"/>
    <x v="5300"/>
    <x v="49"/>
    <x v="413"/>
    <n v="0.1164"/>
    <n v="115.9"/>
    <n v="4.3"/>
    <n v="10.3"/>
  </r>
  <r>
    <x v="2"/>
    <x v="55"/>
    <x v="231"/>
    <x v="29"/>
    <x v="14"/>
    <x v="5301"/>
    <x v="51"/>
    <x v="415"/>
    <n v="7.0568"/>
    <n v="115.9"/>
    <n v="3.7"/>
    <n v="6.4"/>
  </r>
  <r>
    <x v="2"/>
    <x v="55"/>
    <x v="231"/>
    <x v="29"/>
    <x v="14"/>
    <x v="5302"/>
    <x v="52"/>
    <x v="416"/>
    <n v="2.9152999999999998"/>
    <n v="121.6"/>
    <n v="2.2000000000000002"/>
    <n v="5.9"/>
  </r>
  <r>
    <x v="2"/>
    <x v="55"/>
    <x v="231"/>
    <x v="29"/>
    <x v="14"/>
    <x v="5303"/>
    <x v="53"/>
    <x v="417"/>
    <n v="1.3731"/>
    <n v="124.7"/>
    <n v="1.1000000000000001"/>
    <n v="6.1"/>
  </r>
  <r>
    <x v="2"/>
    <x v="55"/>
    <x v="231"/>
    <x v="29"/>
    <x v="14"/>
    <x v="5304"/>
    <x v="54"/>
    <x v="418"/>
    <n v="0.13639999999999999"/>
    <n v="146.4"/>
    <n v="7.7"/>
    <n v="18.600000000000001"/>
  </r>
  <r>
    <x v="2"/>
    <x v="55"/>
    <x v="231"/>
    <x v="29"/>
    <x v="14"/>
    <x v="5305"/>
    <x v="55"/>
    <x v="419"/>
    <n v="0.25009999999999999"/>
    <n v="127.5"/>
    <n v="3.6"/>
    <n v="7.8"/>
  </r>
  <r>
    <x v="2"/>
    <x v="55"/>
    <x v="231"/>
    <x v="29"/>
    <x v="14"/>
    <x v="5306"/>
    <x v="56"/>
    <x v="420"/>
    <n v="9.4200000000000006E-2"/>
    <n v="125.5"/>
    <n v="5.8"/>
    <n v="9.6999999999999993"/>
  </r>
  <r>
    <x v="2"/>
    <x v="55"/>
    <x v="231"/>
    <x v="29"/>
    <x v="14"/>
    <x v="5307"/>
    <x v="57"/>
    <x v="421"/>
    <n v="0.77639999999999998"/>
    <n v="112.9"/>
    <n v="4.2"/>
    <n v="4.9000000000000004"/>
  </r>
  <r>
    <x v="2"/>
    <x v="55"/>
    <x v="231"/>
    <x v="29"/>
    <x v="14"/>
    <x v="5308"/>
    <x v="58"/>
    <x v="422"/>
    <n v="0.28510000000000002"/>
    <n v="111.9"/>
    <n v="-2.7"/>
    <n v="-2"/>
  </r>
  <r>
    <x v="2"/>
    <x v="55"/>
    <x v="231"/>
    <x v="29"/>
    <x v="14"/>
    <x v="5309"/>
    <x v="59"/>
    <x v="423"/>
    <n v="4.1414999999999997"/>
    <n v="111.9"/>
    <n v="5"/>
    <n v="6.8"/>
  </r>
  <r>
    <x v="2"/>
    <x v="55"/>
    <x v="231"/>
    <x v="29"/>
    <x v="14"/>
    <x v="5310"/>
    <x v="60"/>
    <x v="417"/>
    <n v="1.0818000000000001"/>
    <n v="114.2"/>
    <n v="8.6"/>
    <n v="11.7"/>
  </r>
  <r>
    <x v="2"/>
    <x v="55"/>
    <x v="231"/>
    <x v="29"/>
    <x v="14"/>
    <x v="5311"/>
    <x v="61"/>
    <x v="424"/>
    <n v="0.91979999999999995"/>
    <n v="113.5"/>
    <n v="5.0999999999999996"/>
    <n v="5.7"/>
  </r>
  <r>
    <x v="2"/>
    <x v="55"/>
    <x v="231"/>
    <x v="29"/>
    <x v="14"/>
    <x v="5312"/>
    <x v="62"/>
    <x v="419"/>
    <n v="0.74009999999999998"/>
    <n v="107.2"/>
    <n v="1.6"/>
    <n v="4.3"/>
  </r>
  <r>
    <x v="2"/>
    <x v="55"/>
    <x v="231"/>
    <x v="29"/>
    <x v="14"/>
    <x v="5313"/>
    <x v="63"/>
    <x v="421"/>
    <n v="1.1306"/>
    <n v="112.1"/>
    <n v="4.7"/>
    <n v="5.8"/>
  </r>
  <r>
    <x v="2"/>
    <x v="55"/>
    <x v="231"/>
    <x v="29"/>
    <x v="14"/>
    <x v="5314"/>
    <x v="64"/>
    <x v="422"/>
    <n v="0.26919999999999999"/>
    <n v="108.8"/>
    <n v="0.6"/>
    <n v="2.6"/>
  </r>
  <r>
    <x v="2"/>
    <x v="55"/>
    <x v="231"/>
    <x v="29"/>
    <x v="14"/>
    <x v="5315"/>
    <x v="65"/>
    <x v="425"/>
    <n v="20.989799999999999"/>
    <n v="114.4"/>
    <n v="1.7"/>
    <n v="3.9"/>
  </r>
  <r>
    <x v="2"/>
    <x v="55"/>
    <x v="231"/>
    <x v="29"/>
    <x v="14"/>
    <x v="5316"/>
    <x v="66"/>
    <x v="426"/>
    <n v="13.661300000000001"/>
    <n v="115"/>
    <n v="1"/>
    <n v="1.9"/>
  </r>
  <r>
    <x v="2"/>
    <x v="55"/>
    <x v="231"/>
    <x v="29"/>
    <x v="14"/>
    <x v="5317"/>
    <x v="67"/>
    <x v="427"/>
    <n v="5.5462999999999996"/>
    <n v="112.3"/>
    <n v="3.3"/>
    <n v="3.7"/>
  </r>
  <r>
    <x v="2"/>
    <x v="55"/>
    <x v="231"/>
    <x v="29"/>
    <x v="14"/>
    <x v="5318"/>
    <x v="68"/>
    <x v="428"/>
    <n v="2.25"/>
    <n v="110"/>
    <n v="-0.4"/>
    <n v="0.2"/>
  </r>
  <r>
    <x v="2"/>
    <x v="55"/>
    <x v="231"/>
    <x v="29"/>
    <x v="14"/>
    <x v="5319"/>
    <x v="202"/>
    <x v="541"/>
    <n v="5.8650000000000002"/>
    <n v="119.5"/>
    <n v="-0.5"/>
    <n v="0.9"/>
  </r>
  <r>
    <x v="2"/>
    <x v="55"/>
    <x v="231"/>
    <x v="29"/>
    <x v="14"/>
    <x v="5320"/>
    <x v="69"/>
    <x v="429"/>
    <n v="3.3551000000000002"/>
    <n v="114.7"/>
    <n v="4.8"/>
    <n v="10.3"/>
  </r>
  <r>
    <x v="2"/>
    <x v="55"/>
    <x v="231"/>
    <x v="29"/>
    <x v="14"/>
    <x v="5321"/>
    <x v="70"/>
    <x v="430"/>
    <n v="0.30459999999999998"/>
    <n v="121.8"/>
    <n v="4.2"/>
    <n v="8.1999999999999993"/>
  </r>
  <r>
    <x v="2"/>
    <x v="55"/>
    <x v="231"/>
    <x v="29"/>
    <x v="14"/>
    <x v="5322"/>
    <x v="71"/>
    <x v="431"/>
    <n v="0.34939999999999999"/>
    <n v="110.3"/>
    <n v="0.1"/>
    <n v="2.2000000000000002"/>
  </r>
  <r>
    <x v="2"/>
    <x v="55"/>
    <x v="231"/>
    <x v="29"/>
    <x v="14"/>
    <x v="5323"/>
    <x v="72"/>
    <x v="432"/>
    <n v="0.34939999999999999"/>
    <n v="110.3"/>
    <n v="0.1"/>
    <n v="2.2000000000000002"/>
  </r>
  <r>
    <x v="2"/>
    <x v="55"/>
    <x v="231"/>
    <x v="29"/>
    <x v="14"/>
    <x v="5324"/>
    <x v="73"/>
    <x v="433"/>
    <n v="3.3193999999999999"/>
    <n v="111.1"/>
    <n v="1.4"/>
    <n v="6.6"/>
  </r>
  <r>
    <x v="2"/>
    <x v="55"/>
    <x v="231"/>
    <x v="29"/>
    <x v="14"/>
    <x v="5325"/>
    <x v="76"/>
    <x v="436"/>
    <n v="10.7753"/>
    <n v="116.4"/>
    <n v="0.6"/>
    <n v="5.4"/>
  </r>
  <r>
    <x v="2"/>
    <x v="55"/>
    <x v="231"/>
    <x v="29"/>
    <x v="14"/>
    <x v="5326"/>
    <x v="77"/>
    <x v="437"/>
    <n v="2.4882"/>
    <n v="114"/>
    <n v="1.5"/>
    <n v="5.6"/>
  </r>
  <r>
    <x v="2"/>
    <x v="55"/>
    <x v="231"/>
    <x v="29"/>
    <x v="14"/>
    <x v="5327"/>
    <x v="78"/>
    <x v="438"/>
    <n v="1.2441"/>
    <n v="114.7"/>
    <n v="0.5"/>
    <n v="5.4"/>
  </r>
  <r>
    <x v="2"/>
    <x v="55"/>
    <x v="231"/>
    <x v="29"/>
    <x v="14"/>
    <x v="5328"/>
    <x v="79"/>
    <x v="439"/>
    <n v="1.2441"/>
    <n v="113.2"/>
    <n v="2.4"/>
    <n v="5.9"/>
  </r>
  <r>
    <x v="2"/>
    <x v="55"/>
    <x v="231"/>
    <x v="29"/>
    <x v="14"/>
    <x v="5329"/>
    <x v="80"/>
    <x v="440"/>
    <n v="6.5877999999999997"/>
    <n v="116.2"/>
    <n v="-1.1000000000000001"/>
    <n v="4.2"/>
  </r>
  <r>
    <x v="2"/>
    <x v="55"/>
    <x v="231"/>
    <x v="29"/>
    <x v="14"/>
    <x v="5330"/>
    <x v="82"/>
    <x v="442"/>
    <n v="6.5877999999999997"/>
    <n v="116.2"/>
    <n v="-1.1000000000000001"/>
    <n v="4.2"/>
  </r>
  <r>
    <x v="2"/>
    <x v="55"/>
    <x v="231"/>
    <x v="29"/>
    <x v="14"/>
    <x v="5331"/>
    <x v="83"/>
    <x v="443"/>
    <n v="1.6993"/>
    <n v="120.9"/>
    <n v="6.5"/>
    <n v="9.6"/>
  </r>
  <r>
    <x v="2"/>
    <x v="55"/>
    <x v="231"/>
    <x v="29"/>
    <x v="14"/>
    <x v="5332"/>
    <x v="84"/>
    <x v="444"/>
    <n v="0.95220000000000005"/>
    <n v="119.4"/>
    <n v="6.2"/>
    <n v="9.1"/>
  </r>
  <r>
    <x v="2"/>
    <x v="55"/>
    <x v="231"/>
    <x v="29"/>
    <x v="14"/>
    <x v="5333"/>
    <x v="85"/>
    <x v="445"/>
    <n v="0.74709999999999999"/>
    <n v="122.8"/>
    <n v="6.9"/>
    <n v="10.199999999999999"/>
  </r>
  <r>
    <x v="2"/>
    <x v="55"/>
    <x v="231"/>
    <x v="29"/>
    <x v="14"/>
    <x v="5334"/>
    <x v="86"/>
    <x v="446"/>
    <n v="6.2359999999999998"/>
    <n v="106"/>
    <n v="0.7"/>
    <n v="1.7"/>
  </r>
  <r>
    <x v="2"/>
    <x v="55"/>
    <x v="231"/>
    <x v="29"/>
    <x v="14"/>
    <x v="5335"/>
    <x v="87"/>
    <x v="447"/>
    <n v="2.6389999999999998"/>
    <n v="108"/>
    <n v="0.8"/>
    <n v="2.4"/>
  </r>
  <r>
    <x v="2"/>
    <x v="55"/>
    <x v="231"/>
    <x v="29"/>
    <x v="14"/>
    <x v="5336"/>
    <x v="170"/>
    <x v="516"/>
    <n v="0.84699999999999998"/>
    <n v="107.5"/>
    <n v="1.4"/>
    <n v="2"/>
  </r>
  <r>
    <x v="2"/>
    <x v="55"/>
    <x v="231"/>
    <x v="29"/>
    <x v="14"/>
    <x v="5337"/>
    <x v="89"/>
    <x v="449"/>
    <n v="0.6996"/>
    <n v="105.5"/>
    <n v="0.2"/>
    <n v="2.1"/>
  </r>
  <r>
    <x v="2"/>
    <x v="55"/>
    <x v="231"/>
    <x v="29"/>
    <x v="14"/>
    <x v="5338"/>
    <x v="90"/>
    <x v="450"/>
    <n v="1.0924"/>
    <n v="110"/>
    <n v="0.8"/>
    <n v="2.8"/>
  </r>
  <r>
    <x v="2"/>
    <x v="55"/>
    <x v="231"/>
    <x v="29"/>
    <x v="14"/>
    <x v="5339"/>
    <x v="91"/>
    <x v="451"/>
    <n v="1.6862999999999999"/>
    <n v="105.8"/>
    <n v="-0.1"/>
    <n v="1.5"/>
  </r>
  <r>
    <x v="2"/>
    <x v="55"/>
    <x v="231"/>
    <x v="29"/>
    <x v="14"/>
    <x v="5340"/>
    <x v="92"/>
    <x v="452"/>
    <n v="1.6862999999999999"/>
    <n v="105.8"/>
    <n v="-0.1"/>
    <n v="1.5"/>
  </r>
  <r>
    <x v="2"/>
    <x v="55"/>
    <x v="231"/>
    <x v="29"/>
    <x v="14"/>
    <x v="5341"/>
    <x v="95"/>
    <x v="455"/>
    <n v="1.5680000000000001"/>
    <n v="103.8"/>
    <n v="1.4"/>
    <n v="1.2"/>
  </r>
  <r>
    <x v="2"/>
    <x v="55"/>
    <x v="231"/>
    <x v="29"/>
    <x v="14"/>
    <x v="5342"/>
    <x v="96"/>
    <x v="456"/>
    <n v="1.5680000000000001"/>
    <n v="103.8"/>
    <n v="1.4"/>
    <n v="1.2"/>
  </r>
  <r>
    <x v="2"/>
    <x v="55"/>
    <x v="231"/>
    <x v="29"/>
    <x v="14"/>
    <x v="5343"/>
    <x v="97"/>
    <x v="457"/>
    <n v="0.3427"/>
    <n v="102"/>
    <n v="0.4"/>
    <n v="-1"/>
  </r>
  <r>
    <x v="2"/>
    <x v="55"/>
    <x v="231"/>
    <x v="29"/>
    <x v="14"/>
    <x v="5344"/>
    <x v="98"/>
    <x v="458"/>
    <n v="12.094099999999999"/>
    <n v="105.2"/>
    <n v="1.2"/>
    <n v="3.2"/>
  </r>
  <r>
    <x v="2"/>
    <x v="55"/>
    <x v="231"/>
    <x v="29"/>
    <x v="14"/>
    <x v="5345"/>
    <x v="99"/>
    <x v="459"/>
    <n v="9.6707000000000001"/>
    <n v="105.7"/>
    <n v="1.2"/>
    <n v="3.2"/>
  </r>
  <r>
    <x v="2"/>
    <x v="55"/>
    <x v="231"/>
    <x v="29"/>
    <x v="14"/>
    <x v="5346"/>
    <x v="100"/>
    <x v="460"/>
    <n v="0.44679999999999997"/>
    <n v="106.1"/>
    <n v="1.5"/>
    <n v="3.5"/>
  </r>
  <r>
    <x v="2"/>
    <x v="55"/>
    <x v="231"/>
    <x v="29"/>
    <x v="14"/>
    <x v="5347"/>
    <x v="101"/>
    <x v="461"/>
    <n v="0.16170000000000001"/>
    <n v="108.7"/>
    <n v="3.4"/>
    <n v="5.4"/>
  </r>
  <r>
    <x v="2"/>
    <x v="55"/>
    <x v="231"/>
    <x v="29"/>
    <x v="14"/>
    <x v="5348"/>
    <x v="102"/>
    <x v="462"/>
    <n v="1.1236999999999999"/>
    <n v="102.9"/>
    <n v="1.3"/>
    <n v="3.6"/>
  </r>
  <r>
    <x v="2"/>
    <x v="55"/>
    <x v="231"/>
    <x v="29"/>
    <x v="14"/>
    <x v="5349"/>
    <x v="103"/>
    <x v="463"/>
    <n v="0.69120000000000004"/>
    <n v="100.7"/>
    <n v="1.1000000000000001"/>
    <n v="1.7"/>
  </r>
  <r>
    <x v="2"/>
    <x v="55"/>
    <x v="231"/>
    <x v="29"/>
    <x v="14"/>
    <x v="5350"/>
    <x v="104"/>
    <x v="464"/>
    <n v="1.6967000000000001"/>
    <n v="108.9"/>
    <n v="2.8"/>
    <n v="5.2"/>
  </r>
  <r>
    <x v="2"/>
    <x v="55"/>
    <x v="231"/>
    <x v="29"/>
    <x v="14"/>
    <x v="5351"/>
    <x v="109"/>
    <x v="467"/>
    <n v="1.6967000000000001"/>
    <n v="108.9"/>
    <n v="2.8"/>
    <n v="5.2"/>
  </r>
  <r>
    <x v="2"/>
    <x v="55"/>
    <x v="231"/>
    <x v="29"/>
    <x v="14"/>
    <x v="5352"/>
    <x v="110"/>
    <x v="468"/>
    <n v="1.6967000000000001"/>
    <n v="108.9"/>
    <n v="2.8"/>
    <n v="5.2"/>
  </r>
  <r>
    <x v="2"/>
    <x v="55"/>
    <x v="231"/>
    <x v="29"/>
    <x v="14"/>
    <x v="5353"/>
    <x v="113"/>
    <x v="471"/>
    <n v="2.0825"/>
    <n v="104.8"/>
    <n v="3.1"/>
    <n v="4.8"/>
  </r>
  <r>
    <x v="2"/>
    <x v="55"/>
    <x v="231"/>
    <x v="29"/>
    <x v="14"/>
    <x v="5354"/>
    <x v="114"/>
    <x v="472"/>
    <n v="8.3799999999999999E-2"/>
    <n v="101.1"/>
    <n v="4.3"/>
    <n v="4.0999999999999996"/>
  </r>
  <r>
    <x v="2"/>
    <x v="55"/>
    <x v="231"/>
    <x v="29"/>
    <x v="14"/>
    <x v="5355"/>
    <x v="115"/>
    <x v="473"/>
    <n v="8.3799999999999999E-2"/>
    <n v="101.1"/>
    <n v="4.3"/>
    <n v="4.0999999999999996"/>
  </r>
  <r>
    <x v="2"/>
    <x v="55"/>
    <x v="231"/>
    <x v="29"/>
    <x v="14"/>
    <x v="5356"/>
    <x v="116"/>
    <x v="474"/>
    <n v="1.9986999999999999"/>
    <n v="104.9"/>
    <n v="3"/>
    <n v="4.9000000000000004"/>
  </r>
  <r>
    <x v="2"/>
    <x v="55"/>
    <x v="231"/>
    <x v="29"/>
    <x v="14"/>
    <x v="5357"/>
    <x v="117"/>
    <x v="475"/>
    <n v="1.9986999999999999"/>
    <n v="104.9"/>
    <n v="3"/>
    <n v="4.9000000000000004"/>
  </r>
  <r>
    <x v="2"/>
    <x v="56"/>
    <x v="232"/>
    <x v="28"/>
    <x v="18"/>
    <x v="5358"/>
    <x v="0"/>
    <x v="0"/>
    <n v="100"/>
    <n v="115.6"/>
    <n v="0.4"/>
    <n v="3.2"/>
  </r>
  <r>
    <x v="2"/>
    <x v="56"/>
    <x v="232"/>
    <x v="28"/>
    <x v="18"/>
    <x v="5359"/>
    <x v="118"/>
    <x v="476"/>
    <n v="3.5345"/>
    <n v="114.3"/>
    <n v="0.3"/>
    <n v="2.4"/>
  </r>
  <r>
    <x v="2"/>
    <x v="56"/>
    <x v="232"/>
    <x v="28"/>
    <x v="18"/>
    <x v="5360"/>
    <x v="1"/>
    <x v="365"/>
    <n v="90.691000000000003"/>
    <n v="115.7"/>
    <n v="0.4"/>
    <n v="3.1"/>
  </r>
  <r>
    <x v="2"/>
    <x v="56"/>
    <x v="232"/>
    <x v="28"/>
    <x v="18"/>
    <x v="5361"/>
    <x v="2"/>
    <x v="366"/>
    <n v="1.5442"/>
    <n v="112.2"/>
    <n v="2.2000000000000002"/>
    <n v="6.1"/>
  </r>
  <r>
    <x v="2"/>
    <x v="56"/>
    <x v="232"/>
    <x v="28"/>
    <x v="18"/>
    <x v="5362"/>
    <x v="5"/>
    <x v="369"/>
    <n v="36.297699999999999"/>
    <n v="118.9"/>
    <n v="-0.8"/>
    <n v="1.6"/>
  </r>
  <r>
    <x v="2"/>
    <x v="56"/>
    <x v="232"/>
    <x v="28"/>
    <x v="18"/>
    <x v="5363"/>
    <x v="18"/>
    <x v="382"/>
    <n v="9.1509"/>
    <n v="114.3"/>
    <n v="-0.5"/>
    <n v="3"/>
  </r>
  <r>
    <x v="2"/>
    <x v="56"/>
    <x v="232"/>
    <x v="28"/>
    <x v="18"/>
    <x v="5364"/>
    <x v="32"/>
    <x v="396"/>
    <n v="8.8112999999999992"/>
    <n v="111.1"/>
    <n v="2.7"/>
    <n v="5"/>
  </r>
  <r>
    <x v="2"/>
    <x v="56"/>
    <x v="232"/>
    <x v="28"/>
    <x v="18"/>
    <x v="5365"/>
    <x v="51"/>
    <x v="415"/>
    <n v="7.6791999999999998"/>
    <n v="118.9"/>
    <n v="1.6"/>
    <n v="2.9"/>
  </r>
  <r>
    <x v="2"/>
    <x v="56"/>
    <x v="232"/>
    <x v="28"/>
    <x v="18"/>
    <x v="5366"/>
    <x v="65"/>
    <x v="425"/>
    <n v="1.5276000000000001"/>
    <n v="106.9"/>
    <n v="-1.5"/>
    <n v="0.7"/>
  </r>
  <r>
    <x v="2"/>
    <x v="56"/>
    <x v="232"/>
    <x v="28"/>
    <x v="18"/>
    <x v="5367"/>
    <x v="76"/>
    <x v="436"/>
    <n v="5.1417999999999999"/>
    <n v="120.7"/>
    <n v="2.2999999999999998"/>
    <n v="7.3"/>
  </r>
  <r>
    <x v="2"/>
    <x v="56"/>
    <x v="232"/>
    <x v="28"/>
    <x v="18"/>
    <x v="5368"/>
    <x v="86"/>
    <x v="446"/>
    <n v="4.3872999999999998"/>
    <n v="112.1"/>
    <n v="0.3"/>
    <n v="-0.8"/>
  </r>
  <r>
    <x v="2"/>
    <x v="56"/>
    <x v="232"/>
    <x v="28"/>
    <x v="18"/>
    <x v="5369"/>
    <x v="98"/>
    <x v="458"/>
    <n v="16.151"/>
    <n v="110.9"/>
    <n v="1.4"/>
    <n v="5.6"/>
  </r>
  <r>
    <x v="2"/>
    <x v="56"/>
    <x v="232"/>
    <x v="28"/>
    <x v="18"/>
    <x v="5370"/>
    <x v="104"/>
    <x v="464"/>
    <n v="4.4455999999999998"/>
    <n v="116.4"/>
    <n v="0.8"/>
    <n v="4.2"/>
  </r>
  <r>
    <x v="2"/>
    <x v="56"/>
    <x v="232"/>
    <x v="28"/>
    <x v="18"/>
    <x v="5371"/>
    <x v="113"/>
    <x v="471"/>
    <n v="1.3289"/>
    <n v="106.3"/>
    <n v="2.6"/>
    <n v="7"/>
  </r>
  <r>
    <x v="2"/>
    <x v="56"/>
    <x v="232"/>
    <x v="28"/>
    <x v="18"/>
    <x v="5372"/>
    <x v="114"/>
    <x v="472"/>
    <n v="0.1739"/>
    <n v="100.9"/>
    <n v="0.6"/>
    <n v="0.6"/>
  </r>
  <r>
    <x v="2"/>
    <x v="56"/>
    <x v="232"/>
    <x v="28"/>
    <x v="18"/>
    <x v="5373"/>
    <x v="116"/>
    <x v="474"/>
    <n v="1.155"/>
    <n v="107.1"/>
    <n v="2.9"/>
    <n v="8"/>
  </r>
  <r>
    <x v="2"/>
    <x v="57"/>
    <x v="233"/>
    <x v="29"/>
    <x v="18"/>
    <x v="5374"/>
    <x v="0"/>
    <x v="0"/>
    <n v="100"/>
    <n v="112.6"/>
    <n v="0.2"/>
    <n v="4.0999999999999996"/>
  </r>
  <r>
    <x v="2"/>
    <x v="57"/>
    <x v="233"/>
    <x v="29"/>
    <x v="18"/>
    <x v="5375"/>
    <x v="1"/>
    <x v="365"/>
    <n v="96.220799999999997"/>
    <n v="112.9"/>
    <n v="0.2"/>
    <n v="4.0999999999999996"/>
  </r>
  <r>
    <x v="2"/>
    <x v="57"/>
    <x v="233"/>
    <x v="29"/>
    <x v="18"/>
    <x v="5376"/>
    <x v="5"/>
    <x v="369"/>
    <n v="27.1861"/>
    <n v="110.9"/>
    <n v="-3.3"/>
    <n v="-0.8"/>
  </r>
  <r>
    <x v="2"/>
    <x v="57"/>
    <x v="233"/>
    <x v="29"/>
    <x v="18"/>
    <x v="5377"/>
    <x v="18"/>
    <x v="382"/>
    <n v="9.6039999999999992"/>
    <n v="128.69999999999999"/>
    <n v="4.2"/>
    <n v="12.3"/>
  </r>
  <r>
    <x v="2"/>
    <x v="57"/>
    <x v="233"/>
    <x v="29"/>
    <x v="18"/>
    <x v="5378"/>
    <x v="32"/>
    <x v="396"/>
    <n v="2.2787000000000002"/>
    <n v="108.9"/>
    <n v="1.3"/>
    <n v="3.9"/>
  </r>
  <r>
    <x v="2"/>
    <x v="57"/>
    <x v="233"/>
    <x v="29"/>
    <x v="18"/>
    <x v="5379"/>
    <x v="51"/>
    <x v="415"/>
    <n v="7.0568"/>
    <n v="113.7"/>
    <n v="3.9"/>
    <n v="5.0999999999999996"/>
  </r>
  <r>
    <x v="2"/>
    <x v="57"/>
    <x v="233"/>
    <x v="29"/>
    <x v="18"/>
    <x v="5380"/>
    <x v="65"/>
    <x v="425"/>
    <n v="20.989799999999999"/>
    <n v="108.7"/>
    <n v="-0.2"/>
    <n v="4.4000000000000004"/>
  </r>
  <r>
    <x v="2"/>
    <x v="57"/>
    <x v="233"/>
    <x v="29"/>
    <x v="18"/>
    <x v="5381"/>
    <x v="76"/>
    <x v="436"/>
    <n v="10.7753"/>
    <n v="120"/>
    <n v="2.1"/>
    <n v="7.8"/>
  </r>
  <r>
    <x v="2"/>
    <x v="57"/>
    <x v="233"/>
    <x v="29"/>
    <x v="18"/>
    <x v="5382"/>
    <x v="86"/>
    <x v="446"/>
    <n v="6.2359999999999998"/>
    <n v="103.9"/>
    <n v="0"/>
    <n v="0.7"/>
  </r>
  <r>
    <x v="2"/>
    <x v="57"/>
    <x v="233"/>
    <x v="29"/>
    <x v="18"/>
    <x v="5383"/>
    <x v="98"/>
    <x v="458"/>
    <n v="12.094099999999999"/>
    <n v="110.9"/>
    <n v="1.2"/>
    <n v="5.7"/>
  </r>
  <r>
    <x v="2"/>
    <x v="57"/>
    <x v="233"/>
    <x v="29"/>
    <x v="18"/>
    <x v="5384"/>
    <x v="104"/>
    <x v="464"/>
    <n v="1.6967000000000001"/>
    <n v="104.7"/>
    <n v="0.9"/>
    <n v="2.2000000000000002"/>
  </r>
  <r>
    <x v="2"/>
    <x v="57"/>
    <x v="233"/>
    <x v="29"/>
    <x v="18"/>
    <x v="5385"/>
    <x v="113"/>
    <x v="471"/>
    <n v="2.0825"/>
    <n v="105"/>
    <n v="3.1"/>
    <n v="6.1"/>
  </r>
  <r>
    <x v="2"/>
    <x v="57"/>
    <x v="233"/>
    <x v="29"/>
    <x v="18"/>
    <x v="5386"/>
    <x v="114"/>
    <x v="472"/>
    <n v="8.3799999999999999E-2"/>
    <n v="101.1"/>
    <n v="4.3"/>
    <n v="4.0999999999999996"/>
  </r>
  <r>
    <x v="2"/>
    <x v="57"/>
    <x v="233"/>
    <x v="29"/>
    <x v="18"/>
    <x v="5387"/>
    <x v="116"/>
    <x v="474"/>
    <n v="1.9986999999999999"/>
    <n v="105.2"/>
    <n v="3.1"/>
    <n v="6.1"/>
  </r>
  <r>
    <x v="2"/>
    <x v="58"/>
    <x v="234"/>
    <x v="30"/>
    <x v="18"/>
    <x v="5388"/>
    <x v="0"/>
    <x v="0"/>
    <n v="100"/>
    <n v="110.7"/>
    <n v="-0.6"/>
    <n v="2.7"/>
  </r>
  <r>
    <x v="2"/>
    <x v="58"/>
    <x v="234"/>
    <x v="30"/>
    <x v="18"/>
    <x v="5389"/>
    <x v="118"/>
    <x v="476"/>
    <n v="6.1943999999999999"/>
    <n v="119.1"/>
    <n v="-0.8"/>
    <n v="1.7"/>
  </r>
  <r>
    <x v="2"/>
    <x v="58"/>
    <x v="234"/>
    <x v="30"/>
    <x v="18"/>
    <x v="5390"/>
    <x v="1"/>
    <x v="365"/>
    <n v="89.581000000000003"/>
    <n v="109.9"/>
    <n v="-0.6"/>
    <n v="2.7"/>
  </r>
  <r>
    <x v="2"/>
    <x v="58"/>
    <x v="234"/>
    <x v="30"/>
    <x v="18"/>
    <x v="5391"/>
    <x v="5"/>
    <x v="369"/>
    <n v="24.483899999999998"/>
    <n v="102.5"/>
    <n v="-4.5"/>
    <n v="-0.5"/>
  </r>
  <r>
    <x v="2"/>
    <x v="58"/>
    <x v="234"/>
    <x v="30"/>
    <x v="18"/>
    <x v="5392"/>
    <x v="18"/>
    <x v="382"/>
    <n v="2.3712"/>
    <n v="108.5"/>
    <n v="0.9"/>
    <n v="0.5"/>
  </r>
  <r>
    <x v="2"/>
    <x v="58"/>
    <x v="234"/>
    <x v="30"/>
    <x v="18"/>
    <x v="5393"/>
    <x v="32"/>
    <x v="396"/>
    <n v="10.1534"/>
    <n v="105.5"/>
    <n v="-3.6"/>
    <n v="2.8"/>
  </r>
  <r>
    <x v="2"/>
    <x v="58"/>
    <x v="234"/>
    <x v="30"/>
    <x v="18"/>
    <x v="5394"/>
    <x v="51"/>
    <x v="415"/>
    <n v="13.8011"/>
    <n v="117"/>
    <n v="1.7"/>
    <n v="2"/>
  </r>
  <r>
    <x v="2"/>
    <x v="58"/>
    <x v="234"/>
    <x v="30"/>
    <x v="18"/>
    <x v="5395"/>
    <x v="65"/>
    <x v="425"/>
    <n v="2.4333"/>
    <n v="106.4"/>
    <n v="-1.5"/>
    <n v="0.9"/>
  </r>
  <r>
    <x v="2"/>
    <x v="58"/>
    <x v="234"/>
    <x v="30"/>
    <x v="18"/>
    <x v="5396"/>
    <x v="74"/>
    <x v="434"/>
    <n v="1.5488"/>
    <n v="114.1"/>
    <n v="-1.9"/>
    <n v="2.8"/>
  </r>
  <r>
    <x v="2"/>
    <x v="58"/>
    <x v="234"/>
    <x v="30"/>
    <x v="18"/>
    <x v="5397"/>
    <x v="76"/>
    <x v="436"/>
    <n v="9.3240999999999996"/>
    <n v="120.3"/>
    <n v="5.7"/>
    <n v="9.1999999999999993"/>
  </r>
  <r>
    <x v="2"/>
    <x v="58"/>
    <x v="234"/>
    <x v="30"/>
    <x v="18"/>
    <x v="5398"/>
    <x v="86"/>
    <x v="446"/>
    <n v="6.9344999999999999"/>
    <n v="114.3"/>
    <n v="-1.5"/>
    <n v="0.8"/>
  </r>
  <r>
    <x v="2"/>
    <x v="58"/>
    <x v="234"/>
    <x v="30"/>
    <x v="18"/>
    <x v="5399"/>
    <x v="98"/>
    <x v="458"/>
    <n v="18.5307"/>
    <n v="110.2"/>
    <n v="1.1000000000000001"/>
    <n v="5.4"/>
  </r>
  <r>
    <x v="2"/>
    <x v="58"/>
    <x v="234"/>
    <x v="30"/>
    <x v="18"/>
    <x v="5400"/>
    <x v="104"/>
    <x v="464"/>
    <n v="4.1475"/>
    <n v="115.4"/>
    <n v="0.1"/>
    <n v="4"/>
  </r>
  <r>
    <x v="2"/>
    <x v="58"/>
    <x v="234"/>
    <x v="30"/>
    <x v="18"/>
    <x v="5401"/>
    <x v="113"/>
    <x v="471"/>
    <n v="7.7100000000000002E-2"/>
    <n v="101.1"/>
    <n v="4.3"/>
    <n v="4.0999999999999996"/>
  </r>
  <r>
    <x v="2"/>
    <x v="58"/>
    <x v="234"/>
    <x v="30"/>
    <x v="18"/>
    <x v="5402"/>
    <x v="114"/>
    <x v="472"/>
    <n v="7.7100000000000002E-2"/>
    <n v="101.1"/>
    <n v="4.3"/>
    <n v="4.0999999999999996"/>
  </r>
  <r>
    <x v="2"/>
    <x v="59"/>
    <x v="235"/>
    <x v="31"/>
    <x v="18"/>
    <x v="5403"/>
    <x v="0"/>
    <x v="0"/>
    <n v="100"/>
    <n v="113.2"/>
    <n v="1.2"/>
    <n v="5"/>
  </r>
  <r>
    <x v="2"/>
    <x v="59"/>
    <x v="235"/>
    <x v="31"/>
    <x v="18"/>
    <x v="5404"/>
    <x v="118"/>
    <x v="476"/>
    <n v="2.1322000000000001"/>
    <n v="113.2"/>
    <n v="1.1000000000000001"/>
    <n v="2.2000000000000002"/>
  </r>
  <r>
    <x v="2"/>
    <x v="59"/>
    <x v="235"/>
    <x v="31"/>
    <x v="18"/>
    <x v="5405"/>
    <x v="104"/>
    <x v="464"/>
    <n v="97.867800000000003"/>
    <n v="113.2"/>
    <n v="1.2"/>
    <n v="5.0999999999999996"/>
  </r>
  <r>
    <x v="2"/>
    <x v="59"/>
    <x v="235"/>
    <x v="31"/>
    <x v="18"/>
    <x v="5406"/>
    <x v="109"/>
    <x v="467"/>
    <n v="9.2999999999999999E-2"/>
    <n v="104.7"/>
    <n v="0.9"/>
    <n v="2.2000000000000002"/>
  </r>
  <r>
    <x v="2"/>
    <x v="59"/>
    <x v="235"/>
    <x v="31"/>
    <x v="18"/>
    <x v="5407"/>
    <x v="111"/>
    <x v="469"/>
    <n v="6.7190000000000003"/>
    <n v="109.5"/>
    <n v="-5.0999999999999996"/>
    <n v="2.7"/>
  </r>
  <r>
    <x v="2"/>
    <x v="59"/>
    <x v="235"/>
    <x v="31"/>
    <x v="18"/>
    <x v="5408"/>
    <x v="145"/>
    <x v="499"/>
    <n v="79.055800000000005"/>
    <n v="114.7"/>
    <n v="1.7"/>
    <n v="5.6"/>
  </r>
  <r>
    <x v="2"/>
    <x v="59"/>
    <x v="235"/>
    <x v="31"/>
    <x v="18"/>
    <x v="5409"/>
    <x v="146"/>
    <x v="500"/>
    <n v="27.581"/>
    <n v="112.2"/>
    <n v="2.2000000000000002"/>
    <n v="6.1"/>
  </r>
  <r>
    <x v="2"/>
    <x v="59"/>
    <x v="235"/>
    <x v="31"/>
    <x v="18"/>
    <x v="5410"/>
    <x v="153"/>
    <x v="501"/>
    <n v="4.3380000000000001"/>
    <n v="119.5"/>
    <n v="-1.4"/>
    <n v="1.7"/>
  </r>
  <r>
    <x v="2"/>
    <x v="59"/>
    <x v="235"/>
    <x v="31"/>
    <x v="18"/>
    <x v="5411"/>
    <x v="147"/>
    <x v="488"/>
    <n v="26.0779"/>
    <n v="122.3"/>
    <n v="2.1"/>
    <n v="5.5"/>
  </r>
  <r>
    <x v="2"/>
    <x v="59"/>
    <x v="235"/>
    <x v="31"/>
    <x v="18"/>
    <x v="5412"/>
    <x v="154"/>
    <x v="492"/>
    <n v="16.673200000000001"/>
    <n v="107.2"/>
    <n v="1.3"/>
    <n v="6.4"/>
  </r>
  <r>
    <x v="2"/>
    <x v="59"/>
    <x v="235"/>
    <x v="31"/>
    <x v="18"/>
    <x v="5413"/>
    <x v="151"/>
    <x v="493"/>
    <n v="4.3856999999999999"/>
    <n v="108.5"/>
    <n v="1.4"/>
    <n v="4.8"/>
  </r>
  <r>
    <x v="2"/>
    <x v="59"/>
    <x v="235"/>
    <x v="31"/>
    <x v="18"/>
    <x v="5414"/>
    <x v="137"/>
    <x v="458"/>
    <n v="12"/>
    <n v="105.9"/>
    <n v="1.2"/>
    <n v="2.8"/>
  </r>
  <r>
    <x v="2"/>
    <x v="60"/>
    <x v="236"/>
    <x v="32"/>
    <x v="18"/>
    <x v="5415"/>
    <x v="0"/>
    <x v="0"/>
    <n v="100"/>
    <n v="117"/>
    <n v="-0.8"/>
    <n v="2.6"/>
  </r>
  <r>
    <x v="2"/>
    <x v="60"/>
    <x v="236"/>
    <x v="32"/>
    <x v="18"/>
    <x v="5416"/>
    <x v="118"/>
    <x v="476"/>
    <n v="20.174800000000001"/>
    <n v="115.7"/>
    <n v="-2.2000000000000002"/>
    <n v="1"/>
  </r>
  <r>
    <x v="2"/>
    <x v="60"/>
    <x v="236"/>
    <x v="32"/>
    <x v="18"/>
    <x v="5417"/>
    <x v="104"/>
    <x v="464"/>
    <n v="79.825199999999995"/>
    <n v="117.4"/>
    <n v="-0.4"/>
    <n v="3.1"/>
  </r>
  <r>
    <x v="2"/>
    <x v="60"/>
    <x v="236"/>
    <x v="32"/>
    <x v="18"/>
    <x v="5418"/>
    <x v="109"/>
    <x v="467"/>
    <n v="0.60309999999999997"/>
    <n v="104.7"/>
    <n v="0.9"/>
    <n v="2.2000000000000002"/>
  </r>
  <r>
    <x v="2"/>
    <x v="60"/>
    <x v="236"/>
    <x v="32"/>
    <x v="18"/>
    <x v="5419"/>
    <x v="111"/>
    <x v="469"/>
    <n v="1.1918"/>
    <n v="109.5"/>
    <n v="-5.0999999999999996"/>
    <n v="2.7"/>
  </r>
  <r>
    <x v="2"/>
    <x v="60"/>
    <x v="236"/>
    <x v="32"/>
    <x v="18"/>
    <x v="5420"/>
    <x v="125"/>
    <x v="483"/>
    <n v="67.316000000000003"/>
    <n v="118.7"/>
    <n v="-0.7"/>
    <n v="2.8"/>
  </r>
  <r>
    <x v="2"/>
    <x v="60"/>
    <x v="236"/>
    <x v="32"/>
    <x v="18"/>
    <x v="5421"/>
    <x v="126"/>
    <x v="484"/>
    <n v="10.1844"/>
    <n v="112.2"/>
    <n v="2.2000000000000002"/>
    <n v="6.1"/>
  </r>
  <r>
    <x v="2"/>
    <x v="60"/>
    <x v="236"/>
    <x v="32"/>
    <x v="18"/>
    <x v="5422"/>
    <x v="128"/>
    <x v="485"/>
    <n v="44.022799999999997"/>
    <n v="119.5"/>
    <n v="-1.9"/>
    <n v="1.2"/>
  </r>
  <r>
    <x v="2"/>
    <x v="60"/>
    <x v="236"/>
    <x v="32"/>
    <x v="18"/>
    <x v="5423"/>
    <x v="131"/>
    <x v="488"/>
    <n v="8.6544000000000008"/>
    <n v="124.8"/>
    <n v="1.9"/>
    <n v="5.6"/>
  </r>
  <r>
    <x v="2"/>
    <x v="60"/>
    <x v="236"/>
    <x v="32"/>
    <x v="18"/>
    <x v="5424"/>
    <x v="135"/>
    <x v="492"/>
    <n v="1.4935"/>
    <n v="107.2"/>
    <n v="1.3"/>
    <n v="6.4"/>
  </r>
  <r>
    <x v="2"/>
    <x v="60"/>
    <x v="236"/>
    <x v="32"/>
    <x v="18"/>
    <x v="5425"/>
    <x v="136"/>
    <x v="493"/>
    <n v="0.58140000000000003"/>
    <n v="108.5"/>
    <n v="1.4"/>
    <n v="4.8"/>
  </r>
  <r>
    <x v="2"/>
    <x v="60"/>
    <x v="236"/>
    <x v="32"/>
    <x v="18"/>
    <x v="5426"/>
    <x v="172"/>
    <x v="518"/>
    <n v="2.3795000000000002"/>
    <n v="119.4"/>
    <n v="-0.5"/>
    <n v="6.8"/>
  </r>
  <r>
    <x v="2"/>
    <x v="60"/>
    <x v="236"/>
    <x v="32"/>
    <x v="18"/>
    <x v="5427"/>
    <x v="137"/>
    <x v="458"/>
    <n v="10.7143"/>
    <n v="110.8"/>
    <n v="1.8"/>
    <n v="5"/>
  </r>
  <r>
    <x v="2"/>
    <x v="61"/>
    <x v="237"/>
    <x v="23"/>
    <x v="18"/>
    <x v="5428"/>
    <x v="0"/>
    <x v="0"/>
    <n v="100"/>
    <n v="113"/>
    <n v="0.7"/>
    <n v="4.3"/>
  </r>
  <r>
    <x v="2"/>
    <x v="61"/>
    <x v="237"/>
    <x v="23"/>
    <x v="18"/>
    <x v="5429"/>
    <x v="118"/>
    <x v="476"/>
    <n v="23.621400000000001"/>
    <n v="116"/>
    <n v="-2"/>
    <n v="0.8"/>
  </r>
  <r>
    <x v="2"/>
    <x v="61"/>
    <x v="237"/>
    <x v="23"/>
    <x v="18"/>
    <x v="5430"/>
    <x v="104"/>
    <x v="464"/>
    <n v="76.378600000000006"/>
    <n v="112.1"/>
    <n v="1.6"/>
    <n v="5.5"/>
  </r>
  <r>
    <x v="2"/>
    <x v="61"/>
    <x v="237"/>
    <x v="23"/>
    <x v="18"/>
    <x v="5431"/>
    <x v="125"/>
    <x v="483"/>
    <n v="58.378599999999999"/>
    <n v="114"/>
    <n v="1.8"/>
    <n v="6.2"/>
  </r>
  <r>
    <x v="2"/>
    <x v="61"/>
    <x v="237"/>
    <x v="23"/>
    <x v="18"/>
    <x v="5432"/>
    <x v="126"/>
    <x v="484"/>
    <n v="1.5295000000000001"/>
    <n v="112.2"/>
    <n v="2.2000000000000002"/>
    <n v="6.1"/>
  </r>
  <r>
    <x v="2"/>
    <x v="61"/>
    <x v="237"/>
    <x v="23"/>
    <x v="18"/>
    <x v="5433"/>
    <x v="128"/>
    <x v="485"/>
    <n v="44.311900000000001"/>
    <n v="113.1"/>
    <n v="2.1"/>
    <n v="6.8"/>
  </r>
  <r>
    <x v="2"/>
    <x v="61"/>
    <x v="237"/>
    <x v="23"/>
    <x v="18"/>
    <x v="5434"/>
    <x v="131"/>
    <x v="488"/>
    <n v="10.008900000000001"/>
    <n v="120.1"/>
    <n v="0.3"/>
    <n v="4.3"/>
  </r>
  <r>
    <x v="2"/>
    <x v="61"/>
    <x v="237"/>
    <x v="23"/>
    <x v="18"/>
    <x v="5435"/>
    <x v="135"/>
    <x v="492"/>
    <n v="1.3923000000000001"/>
    <n v="107.2"/>
    <n v="1.3"/>
    <n v="6.4"/>
  </r>
  <r>
    <x v="2"/>
    <x v="61"/>
    <x v="237"/>
    <x v="23"/>
    <x v="18"/>
    <x v="5436"/>
    <x v="136"/>
    <x v="493"/>
    <n v="1.1359999999999999"/>
    <n v="108.5"/>
    <n v="1.4"/>
    <n v="4.8"/>
  </r>
  <r>
    <x v="2"/>
    <x v="61"/>
    <x v="237"/>
    <x v="23"/>
    <x v="18"/>
    <x v="5437"/>
    <x v="137"/>
    <x v="458"/>
    <n v="18"/>
    <n v="105.9"/>
    <n v="1.2"/>
    <n v="2.8"/>
  </r>
  <r>
    <x v="2"/>
    <x v="62"/>
    <x v="238"/>
    <x v="24"/>
    <x v="18"/>
    <x v="5438"/>
    <x v="0"/>
    <x v="0"/>
    <n v="100"/>
    <n v="114.4"/>
    <n v="1.1000000000000001"/>
    <n v="5"/>
  </r>
  <r>
    <x v="2"/>
    <x v="62"/>
    <x v="238"/>
    <x v="24"/>
    <x v="18"/>
    <x v="5439"/>
    <x v="104"/>
    <x v="464"/>
    <n v="100"/>
    <n v="114.4"/>
    <n v="1.1000000000000001"/>
    <n v="5"/>
  </r>
  <r>
    <x v="2"/>
    <x v="62"/>
    <x v="238"/>
    <x v="24"/>
    <x v="18"/>
    <x v="5440"/>
    <x v="105"/>
    <x v="465"/>
    <n v="0.22009999999999999"/>
    <n v="115.8"/>
    <n v="1.3"/>
    <n v="4.8"/>
  </r>
  <r>
    <x v="2"/>
    <x v="62"/>
    <x v="238"/>
    <x v="24"/>
    <x v="18"/>
    <x v="5441"/>
    <x v="109"/>
    <x v="467"/>
    <n v="1.1323000000000001"/>
    <n v="104.7"/>
    <n v="1.1000000000000001"/>
    <n v="1.5"/>
  </r>
  <r>
    <x v="2"/>
    <x v="62"/>
    <x v="238"/>
    <x v="24"/>
    <x v="18"/>
    <x v="5442"/>
    <x v="111"/>
    <x v="469"/>
    <n v="5.3442999999999996"/>
    <n v="115.3"/>
    <n v="-3.6"/>
    <n v="6.4"/>
  </r>
  <r>
    <x v="2"/>
    <x v="62"/>
    <x v="238"/>
    <x v="24"/>
    <x v="18"/>
    <x v="5443"/>
    <x v="143"/>
    <x v="498"/>
    <n v="8.1304999999999996"/>
    <n v="112.6"/>
    <n v="6.6"/>
    <n v="9.8000000000000007"/>
  </r>
  <r>
    <x v="2"/>
    <x v="62"/>
    <x v="238"/>
    <x v="24"/>
    <x v="18"/>
    <x v="5444"/>
    <x v="145"/>
    <x v="499"/>
    <n v="75.111500000000007"/>
    <n v="115.7"/>
    <n v="0.9"/>
    <n v="4.7"/>
  </r>
  <r>
    <x v="2"/>
    <x v="62"/>
    <x v="238"/>
    <x v="24"/>
    <x v="18"/>
    <x v="5445"/>
    <x v="146"/>
    <x v="500"/>
    <n v="12.143700000000001"/>
    <n v="112.2"/>
    <n v="2.2000000000000002"/>
    <n v="6.1"/>
  </r>
  <r>
    <x v="2"/>
    <x v="62"/>
    <x v="238"/>
    <x v="24"/>
    <x v="18"/>
    <x v="5446"/>
    <x v="147"/>
    <x v="488"/>
    <n v="42.096499999999999"/>
    <n v="120.3"/>
    <n v="0.3"/>
    <n v="4.3"/>
  </r>
  <r>
    <x v="2"/>
    <x v="62"/>
    <x v="238"/>
    <x v="24"/>
    <x v="18"/>
    <x v="5447"/>
    <x v="151"/>
    <x v="493"/>
    <n v="20.871300000000002"/>
    <n v="108.5"/>
    <n v="1.4"/>
    <n v="4.8"/>
  </r>
  <r>
    <x v="2"/>
    <x v="62"/>
    <x v="238"/>
    <x v="24"/>
    <x v="18"/>
    <x v="5448"/>
    <x v="137"/>
    <x v="458"/>
    <n v="10.061299999999999"/>
    <n v="106.8"/>
    <n v="1.8"/>
    <n v="3.4"/>
  </r>
  <r>
    <x v="2"/>
    <x v="63"/>
    <x v="239"/>
    <x v="22"/>
    <x v="19"/>
    <x v="5449"/>
    <x v="0"/>
    <x v="0"/>
    <n v="100"/>
    <n v="115.5"/>
    <n v="1"/>
    <n v="4.3"/>
  </r>
  <r>
    <x v="2"/>
    <x v="63"/>
    <x v="239"/>
    <x v="22"/>
    <x v="19"/>
    <x v="5450"/>
    <x v="1"/>
    <x v="365"/>
    <n v="90.722999999999999"/>
    <n v="116.2"/>
    <n v="0.6"/>
    <n v="4.0999999999999996"/>
  </r>
  <r>
    <x v="2"/>
    <x v="63"/>
    <x v="239"/>
    <x v="22"/>
    <x v="19"/>
    <x v="5451"/>
    <x v="2"/>
    <x v="366"/>
    <n v="1.5306999999999999"/>
    <n v="110.1"/>
    <n v="1.8"/>
    <n v="5"/>
  </r>
  <r>
    <x v="2"/>
    <x v="63"/>
    <x v="239"/>
    <x v="22"/>
    <x v="19"/>
    <x v="5452"/>
    <x v="5"/>
    <x v="369"/>
    <n v="32.512"/>
    <n v="121.8"/>
    <n v="0.5"/>
    <n v="4.3"/>
  </r>
  <r>
    <x v="2"/>
    <x v="63"/>
    <x v="239"/>
    <x v="22"/>
    <x v="19"/>
    <x v="5453"/>
    <x v="18"/>
    <x v="382"/>
    <n v="10.346500000000001"/>
    <n v="120.6"/>
    <n v="0.1"/>
    <n v="6.8"/>
  </r>
  <r>
    <x v="2"/>
    <x v="63"/>
    <x v="239"/>
    <x v="22"/>
    <x v="19"/>
    <x v="5454"/>
    <x v="32"/>
    <x v="396"/>
    <n v="3.3565999999999998"/>
    <n v="115.3"/>
    <n v="3.2"/>
    <n v="9.1"/>
  </r>
  <r>
    <x v="2"/>
    <x v="63"/>
    <x v="239"/>
    <x v="22"/>
    <x v="19"/>
    <x v="5455"/>
    <x v="51"/>
    <x v="415"/>
    <n v="5.0865999999999998"/>
    <n v="116.3"/>
    <n v="2.2999999999999998"/>
    <n v="5.4"/>
  </r>
  <r>
    <x v="2"/>
    <x v="63"/>
    <x v="239"/>
    <x v="22"/>
    <x v="19"/>
    <x v="5456"/>
    <x v="65"/>
    <x v="425"/>
    <n v="9.4460999999999995"/>
    <n v="108.5"/>
    <n v="-0.6"/>
    <n v="-0.7"/>
  </r>
  <r>
    <x v="2"/>
    <x v="63"/>
    <x v="239"/>
    <x v="22"/>
    <x v="19"/>
    <x v="5457"/>
    <x v="74"/>
    <x v="434"/>
    <n v="2.1078999999999999"/>
    <n v="115.6"/>
    <n v="-1.3"/>
    <n v="4.5999999999999996"/>
  </r>
  <r>
    <x v="2"/>
    <x v="63"/>
    <x v="239"/>
    <x v="22"/>
    <x v="19"/>
    <x v="5458"/>
    <x v="76"/>
    <x v="436"/>
    <n v="10.485799999999999"/>
    <n v="116.7"/>
    <n v="0.8"/>
    <n v="4.5"/>
  </r>
  <r>
    <x v="2"/>
    <x v="63"/>
    <x v="239"/>
    <x v="22"/>
    <x v="19"/>
    <x v="5459"/>
    <x v="86"/>
    <x v="446"/>
    <n v="6.6612"/>
    <n v="108.1"/>
    <n v="0.4"/>
    <n v="0.6"/>
  </r>
  <r>
    <x v="2"/>
    <x v="63"/>
    <x v="239"/>
    <x v="22"/>
    <x v="19"/>
    <x v="5460"/>
    <x v="98"/>
    <x v="458"/>
    <n v="9.1896000000000004"/>
    <n v="106.1"/>
    <n v="0.9"/>
    <n v="4.5"/>
  </r>
  <r>
    <x v="2"/>
    <x v="63"/>
    <x v="239"/>
    <x v="22"/>
    <x v="19"/>
    <x v="5461"/>
    <x v="104"/>
    <x v="464"/>
    <n v="3.3845000000000001"/>
    <n v="103.3"/>
    <n v="1.5"/>
    <n v="1.2"/>
  </r>
  <r>
    <x v="2"/>
    <x v="63"/>
    <x v="239"/>
    <x v="22"/>
    <x v="19"/>
    <x v="5462"/>
    <x v="113"/>
    <x v="471"/>
    <n v="5.8925000000000001"/>
    <n v="112.1"/>
    <n v="7.6"/>
    <n v="9.1"/>
  </r>
  <r>
    <x v="2"/>
    <x v="63"/>
    <x v="239"/>
    <x v="22"/>
    <x v="19"/>
    <x v="5463"/>
    <x v="114"/>
    <x v="472"/>
    <n v="0.29320000000000002"/>
    <n v="100.9"/>
    <n v="0.6"/>
    <n v="0.6"/>
  </r>
  <r>
    <x v="2"/>
    <x v="63"/>
    <x v="239"/>
    <x v="22"/>
    <x v="19"/>
    <x v="5464"/>
    <x v="116"/>
    <x v="474"/>
    <n v="5.5993000000000004"/>
    <n v="112.7"/>
    <n v="7.9"/>
    <n v="9.6"/>
  </r>
  <r>
    <x v="2"/>
    <x v="64"/>
    <x v="240"/>
    <x v="25"/>
    <x v="19"/>
    <x v="5465"/>
    <x v="0"/>
    <x v="0"/>
    <n v="100"/>
    <n v="116.3"/>
    <n v="0.9"/>
    <n v="2.8"/>
  </r>
  <r>
    <x v="2"/>
    <x v="64"/>
    <x v="240"/>
    <x v="25"/>
    <x v="19"/>
    <x v="5466"/>
    <x v="118"/>
    <x v="476"/>
    <n v="2.8180999999999998"/>
    <n v="118.4"/>
    <n v="-1.5"/>
    <n v="1.9"/>
  </r>
  <r>
    <x v="2"/>
    <x v="64"/>
    <x v="240"/>
    <x v="25"/>
    <x v="19"/>
    <x v="5467"/>
    <x v="1"/>
    <x v="365"/>
    <n v="95.477400000000003"/>
    <n v="116.5"/>
    <n v="1"/>
    <n v="2.8"/>
  </r>
  <r>
    <x v="2"/>
    <x v="64"/>
    <x v="240"/>
    <x v="25"/>
    <x v="19"/>
    <x v="5468"/>
    <x v="2"/>
    <x v="366"/>
    <n v="4.0845000000000002"/>
    <n v="110.1"/>
    <n v="1.8"/>
    <n v="5"/>
  </r>
  <r>
    <x v="2"/>
    <x v="64"/>
    <x v="240"/>
    <x v="25"/>
    <x v="19"/>
    <x v="5469"/>
    <x v="5"/>
    <x v="369"/>
    <n v="39.886800000000001"/>
    <n v="122"/>
    <n v="0.7"/>
    <n v="2"/>
  </r>
  <r>
    <x v="2"/>
    <x v="64"/>
    <x v="240"/>
    <x v="25"/>
    <x v="19"/>
    <x v="5470"/>
    <x v="18"/>
    <x v="382"/>
    <n v="10.0197"/>
    <n v="118.6"/>
    <n v="0.8"/>
    <n v="6"/>
  </r>
  <r>
    <x v="2"/>
    <x v="64"/>
    <x v="240"/>
    <x v="25"/>
    <x v="19"/>
    <x v="5471"/>
    <x v="32"/>
    <x v="396"/>
    <n v="3.2162000000000002"/>
    <n v="115.6"/>
    <n v="3.6"/>
    <n v="9.5"/>
  </r>
  <r>
    <x v="2"/>
    <x v="64"/>
    <x v="240"/>
    <x v="25"/>
    <x v="19"/>
    <x v="5472"/>
    <x v="51"/>
    <x v="415"/>
    <n v="3.5482999999999998"/>
    <n v="114.5"/>
    <n v="2.6"/>
    <n v="4.0999999999999996"/>
  </r>
  <r>
    <x v="2"/>
    <x v="64"/>
    <x v="240"/>
    <x v="25"/>
    <x v="19"/>
    <x v="5473"/>
    <x v="65"/>
    <x v="425"/>
    <n v="11.494300000000001"/>
    <n v="109.6"/>
    <n v="-0.3"/>
    <n v="-1.9"/>
  </r>
  <r>
    <x v="2"/>
    <x v="64"/>
    <x v="240"/>
    <x v="25"/>
    <x v="19"/>
    <x v="5474"/>
    <x v="74"/>
    <x v="434"/>
    <n v="0.65129999999999999"/>
    <n v="115.6"/>
    <n v="-1.3"/>
    <n v="4.5999999999999996"/>
  </r>
  <r>
    <x v="2"/>
    <x v="64"/>
    <x v="240"/>
    <x v="25"/>
    <x v="19"/>
    <x v="5475"/>
    <x v="76"/>
    <x v="436"/>
    <n v="7.7282000000000002"/>
    <n v="116.2"/>
    <n v="1.6"/>
    <n v="5.7"/>
  </r>
  <r>
    <x v="2"/>
    <x v="64"/>
    <x v="240"/>
    <x v="25"/>
    <x v="19"/>
    <x v="5476"/>
    <x v="86"/>
    <x v="446"/>
    <n v="8.5116999999999994"/>
    <n v="109.8"/>
    <n v="1.4"/>
    <n v="1.6"/>
  </r>
  <r>
    <x v="2"/>
    <x v="64"/>
    <x v="240"/>
    <x v="25"/>
    <x v="19"/>
    <x v="5477"/>
    <x v="98"/>
    <x v="458"/>
    <n v="6.3364000000000003"/>
    <n v="106.4"/>
    <n v="1.4"/>
    <n v="4.9000000000000004"/>
  </r>
  <r>
    <x v="2"/>
    <x v="64"/>
    <x v="240"/>
    <x v="25"/>
    <x v="19"/>
    <x v="5478"/>
    <x v="104"/>
    <x v="464"/>
    <n v="1.7044999999999999"/>
    <n v="101.3"/>
    <n v="1.5"/>
    <n v="0.5"/>
  </r>
  <r>
    <x v="2"/>
    <x v="65"/>
    <x v="241"/>
    <x v="26"/>
    <x v="19"/>
    <x v="5479"/>
    <x v="0"/>
    <x v="0"/>
    <n v="100"/>
    <n v="114.4"/>
    <n v="1.2"/>
    <n v="3.6"/>
  </r>
  <r>
    <x v="2"/>
    <x v="65"/>
    <x v="241"/>
    <x v="26"/>
    <x v="19"/>
    <x v="5480"/>
    <x v="1"/>
    <x v="365"/>
    <n v="87.108999999999995"/>
    <n v="115.6"/>
    <n v="0.9"/>
    <n v="3.6"/>
  </r>
  <r>
    <x v="2"/>
    <x v="65"/>
    <x v="241"/>
    <x v="26"/>
    <x v="19"/>
    <x v="5481"/>
    <x v="2"/>
    <x v="366"/>
    <n v="0.98440000000000005"/>
    <n v="110.1"/>
    <n v="1.8"/>
    <n v="5"/>
  </r>
  <r>
    <x v="2"/>
    <x v="65"/>
    <x v="241"/>
    <x v="26"/>
    <x v="19"/>
    <x v="5482"/>
    <x v="5"/>
    <x v="369"/>
    <n v="21.7303"/>
    <n v="120.9"/>
    <n v="0.1"/>
    <n v="2.5"/>
  </r>
  <r>
    <x v="2"/>
    <x v="65"/>
    <x v="241"/>
    <x v="26"/>
    <x v="19"/>
    <x v="5483"/>
    <x v="18"/>
    <x v="382"/>
    <n v="14.364000000000001"/>
    <n v="123.4"/>
    <n v="0.8"/>
    <n v="7.1"/>
  </r>
  <r>
    <x v="2"/>
    <x v="65"/>
    <x v="241"/>
    <x v="26"/>
    <x v="19"/>
    <x v="5484"/>
    <x v="32"/>
    <x v="396"/>
    <n v="5.7854999999999999"/>
    <n v="114.5"/>
    <n v="2.8"/>
    <n v="8.4"/>
  </r>
  <r>
    <x v="2"/>
    <x v="65"/>
    <x v="241"/>
    <x v="26"/>
    <x v="19"/>
    <x v="5485"/>
    <x v="51"/>
    <x v="415"/>
    <n v="3.5154999999999998"/>
    <n v="116.3"/>
    <n v="3.8"/>
    <n v="3.3"/>
  </r>
  <r>
    <x v="2"/>
    <x v="65"/>
    <x v="241"/>
    <x v="26"/>
    <x v="19"/>
    <x v="5486"/>
    <x v="65"/>
    <x v="425"/>
    <n v="12.4939"/>
    <n v="110.3"/>
    <n v="0.2"/>
    <n v="0.1"/>
  </r>
  <r>
    <x v="2"/>
    <x v="65"/>
    <x v="241"/>
    <x v="26"/>
    <x v="19"/>
    <x v="5487"/>
    <x v="76"/>
    <x v="436"/>
    <n v="8.6888000000000005"/>
    <n v="117.8"/>
    <n v="2"/>
    <n v="5.9"/>
  </r>
  <r>
    <x v="2"/>
    <x v="65"/>
    <x v="241"/>
    <x v="26"/>
    <x v="19"/>
    <x v="5488"/>
    <x v="86"/>
    <x v="446"/>
    <n v="12.2401"/>
    <n v="107.5"/>
    <n v="0.4"/>
    <n v="0.7"/>
  </r>
  <r>
    <x v="2"/>
    <x v="65"/>
    <x v="241"/>
    <x v="26"/>
    <x v="19"/>
    <x v="5489"/>
    <x v="98"/>
    <x v="458"/>
    <n v="7.3064999999999998"/>
    <n v="106.3"/>
    <n v="1"/>
    <n v="4.5999999999999996"/>
  </r>
  <r>
    <x v="2"/>
    <x v="65"/>
    <x v="241"/>
    <x v="26"/>
    <x v="19"/>
    <x v="5490"/>
    <x v="104"/>
    <x v="464"/>
    <n v="8.5923999999999996"/>
    <n v="102.8"/>
    <n v="1.5"/>
    <n v="0.9"/>
  </r>
  <r>
    <x v="2"/>
    <x v="65"/>
    <x v="241"/>
    <x v="26"/>
    <x v="19"/>
    <x v="5491"/>
    <x v="113"/>
    <x v="471"/>
    <n v="4.2986000000000004"/>
    <n v="112"/>
    <n v="7.5"/>
    <n v="9"/>
  </r>
  <r>
    <x v="2"/>
    <x v="65"/>
    <x v="241"/>
    <x v="26"/>
    <x v="19"/>
    <x v="5492"/>
    <x v="114"/>
    <x v="472"/>
    <n v="0.26640000000000003"/>
    <n v="100.9"/>
    <n v="0.6"/>
    <n v="0.6"/>
  </r>
  <r>
    <x v="2"/>
    <x v="65"/>
    <x v="241"/>
    <x v="26"/>
    <x v="19"/>
    <x v="5493"/>
    <x v="116"/>
    <x v="474"/>
    <n v="4.0321999999999996"/>
    <n v="112.7"/>
    <n v="7.9"/>
    <n v="9.6"/>
  </r>
  <r>
    <x v="2"/>
    <x v="66"/>
    <x v="242"/>
    <x v="30"/>
    <x v="14"/>
    <x v="5494"/>
    <x v="0"/>
    <x v="0"/>
    <n v="100"/>
    <n v="113.2"/>
    <n v="0.7"/>
    <n v="4"/>
  </r>
  <r>
    <x v="2"/>
    <x v="66"/>
    <x v="242"/>
    <x v="30"/>
    <x v="14"/>
    <x v="5495"/>
    <x v="118"/>
    <x v="476"/>
    <n v="6.1943999999999999"/>
    <n v="120"/>
    <n v="0.9"/>
    <n v="4.5999999999999996"/>
  </r>
  <r>
    <x v="2"/>
    <x v="66"/>
    <x v="242"/>
    <x v="30"/>
    <x v="14"/>
    <x v="5496"/>
    <x v="119"/>
    <x v="477"/>
    <n v="4.7571000000000003"/>
    <n v="117.8"/>
    <n v="3.8"/>
    <n v="8.1999999999999993"/>
  </r>
  <r>
    <x v="2"/>
    <x v="66"/>
    <x v="242"/>
    <x v="30"/>
    <x v="14"/>
    <x v="5497"/>
    <x v="121"/>
    <x v="479"/>
    <n v="4.7571000000000003"/>
    <n v="117.8"/>
    <n v="3.8"/>
    <n v="8.1999999999999993"/>
  </r>
  <r>
    <x v="2"/>
    <x v="66"/>
    <x v="242"/>
    <x v="30"/>
    <x v="14"/>
    <x v="5498"/>
    <x v="122"/>
    <x v="480"/>
    <n v="4.7571000000000003"/>
    <n v="117.8"/>
    <n v="3.8"/>
    <n v="8.1999999999999993"/>
  </r>
  <r>
    <x v="2"/>
    <x v="66"/>
    <x v="242"/>
    <x v="30"/>
    <x v="14"/>
    <x v="5499"/>
    <x v="180"/>
    <x v="525"/>
    <n v="1.4373"/>
    <n v="127.3"/>
    <n v="-7"/>
    <n v="-5.2"/>
  </r>
  <r>
    <x v="2"/>
    <x v="66"/>
    <x v="242"/>
    <x v="30"/>
    <x v="14"/>
    <x v="5500"/>
    <x v="181"/>
    <x v="526"/>
    <n v="1.4373"/>
    <n v="127.3"/>
    <n v="-7"/>
    <n v="-5.2"/>
  </r>
  <r>
    <x v="2"/>
    <x v="66"/>
    <x v="242"/>
    <x v="30"/>
    <x v="14"/>
    <x v="5501"/>
    <x v="1"/>
    <x v="365"/>
    <n v="89.581000000000003"/>
    <n v="112.7"/>
    <n v="0.7"/>
    <n v="3.9"/>
  </r>
  <r>
    <x v="2"/>
    <x v="66"/>
    <x v="242"/>
    <x v="30"/>
    <x v="14"/>
    <x v="5502"/>
    <x v="5"/>
    <x v="369"/>
    <n v="24.483899999999998"/>
    <n v="108.9"/>
    <n v="-1.5"/>
    <n v="1.5"/>
  </r>
  <r>
    <x v="2"/>
    <x v="66"/>
    <x v="242"/>
    <x v="30"/>
    <x v="14"/>
    <x v="5503"/>
    <x v="6"/>
    <x v="370"/>
    <n v="6.7020999999999997"/>
    <n v="117.6"/>
    <n v="-0.3"/>
    <n v="2.1"/>
  </r>
  <r>
    <x v="2"/>
    <x v="66"/>
    <x v="242"/>
    <x v="30"/>
    <x v="14"/>
    <x v="5504"/>
    <x v="7"/>
    <x v="371"/>
    <n v="0.51300000000000001"/>
    <n v="105.8"/>
    <n v="1"/>
    <n v="5.3"/>
  </r>
  <r>
    <x v="2"/>
    <x v="66"/>
    <x v="242"/>
    <x v="30"/>
    <x v="14"/>
    <x v="5505"/>
    <x v="8"/>
    <x v="372"/>
    <n v="0.57550000000000001"/>
    <n v="114.4"/>
    <n v="2.4"/>
    <n v="4.5"/>
  </r>
  <r>
    <x v="2"/>
    <x v="66"/>
    <x v="242"/>
    <x v="30"/>
    <x v="14"/>
    <x v="5506"/>
    <x v="9"/>
    <x v="373"/>
    <n v="0.99919999999999998"/>
    <n v="114"/>
    <n v="1.9"/>
    <n v="5.2"/>
  </r>
  <r>
    <x v="2"/>
    <x v="66"/>
    <x v="242"/>
    <x v="30"/>
    <x v="14"/>
    <x v="5507"/>
    <x v="10"/>
    <x v="374"/>
    <n v="2.7898999999999998"/>
    <n v="124.1"/>
    <n v="-3.5"/>
    <n v="-1.6"/>
  </r>
  <r>
    <x v="2"/>
    <x v="66"/>
    <x v="242"/>
    <x v="30"/>
    <x v="14"/>
    <x v="5508"/>
    <x v="11"/>
    <x v="375"/>
    <n v="1.8245"/>
    <n v="113.8"/>
    <n v="2.9"/>
    <n v="5.7"/>
  </r>
  <r>
    <x v="2"/>
    <x v="66"/>
    <x v="242"/>
    <x v="30"/>
    <x v="14"/>
    <x v="5509"/>
    <x v="158"/>
    <x v="505"/>
    <n v="1.7236"/>
    <n v="114.1"/>
    <n v="-2.2000000000000002"/>
    <n v="-1.7"/>
  </r>
  <r>
    <x v="2"/>
    <x v="66"/>
    <x v="242"/>
    <x v="30"/>
    <x v="14"/>
    <x v="5510"/>
    <x v="159"/>
    <x v="506"/>
    <n v="1.7236"/>
    <n v="114.1"/>
    <n v="-2.2000000000000002"/>
    <n v="-1.7"/>
  </r>
  <r>
    <x v="2"/>
    <x v="66"/>
    <x v="242"/>
    <x v="30"/>
    <x v="14"/>
    <x v="5511"/>
    <x v="16"/>
    <x v="380"/>
    <n v="16.058199999999999"/>
    <n v="104.8"/>
    <n v="-1.9"/>
    <n v="1.6"/>
  </r>
  <r>
    <x v="2"/>
    <x v="66"/>
    <x v="242"/>
    <x v="30"/>
    <x v="14"/>
    <x v="5512"/>
    <x v="17"/>
    <x v="381"/>
    <n v="16.058199999999999"/>
    <n v="104.8"/>
    <n v="-1.9"/>
    <n v="1.6"/>
  </r>
  <r>
    <x v="2"/>
    <x v="66"/>
    <x v="242"/>
    <x v="30"/>
    <x v="14"/>
    <x v="5513"/>
    <x v="18"/>
    <x v="382"/>
    <n v="2.3712"/>
    <n v="117.2"/>
    <n v="-1"/>
    <n v="3.5"/>
  </r>
  <r>
    <x v="2"/>
    <x v="66"/>
    <x v="242"/>
    <x v="30"/>
    <x v="14"/>
    <x v="5514"/>
    <x v="19"/>
    <x v="383"/>
    <n v="1.6299999999999999E-2"/>
    <n v="115.1"/>
    <n v="0.2"/>
    <n v="2.7"/>
  </r>
  <r>
    <x v="2"/>
    <x v="66"/>
    <x v="242"/>
    <x v="30"/>
    <x v="14"/>
    <x v="5515"/>
    <x v="203"/>
    <x v="441"/>
    <n v="1.6299999999999999E-2"/>
    <n v="115.1"/>
    <n v="0.2"/>
    <n v="2.7"/>
  </r>
  <r>
    <x v="2"/>
    <x v="66"/>
    <x v="242"/>
    <x v="30"/>
    <x v="14"/>
    <x v="5516"/>
    <x v="23"/>
    <x v="387"/>
    <n v="2.3498000000000001"/>
    <n v="117.2"/>
    <n v="-1"/>
    <n v="3.5"/>
  </r>
  <r>
    <x v="2"/>
    <x v="66"/>
    <x v="242"/>
    <x v="30"/>
    <x v="14"/>
    <x v="5517"/>
    <x v="24"/>
    <x v="388"/>
    <n v="2.3498000000000001"/>
    <n v="117.2"/>
    <n v="-1"/>
    <n v="3.5"/>
  </r>
  <r>
    <x v="2"/>
    <x v="66"/>
    <x v="242"/>
    <x v="30"/>
    <x v="14"/>
    <x v="5518"/>
    <x v="29"/>
    <x v="393"/>
    <n v="5.1000000000000004E-3"/>
    <n v="122.9"/>
    <n v="-2.8"/>
    <n v="3.1"/>
  </r>
  <r>
    <x v="2"/>
    <x v="66"/>
    <x v="242"/>
    <x v="30"/>
    <x v="14"/>
    <x v="5519"/>
    <x v="30"/>
    <x v="394"/>
    <n v="5.1000000000000004E-3"/>
    <n v="122.9"/>
    <n v="-2.8"/>
    <n v="3.1"/>
  </r>
  <r>
    <x v="2"/>
    <x v="66"/>
    <x v="242"/>
    <x v="30"/>
    <x v="14"/>
    <x v="5520"/>
    <x v="32"/>
    <x v="396"/>
    <n v="10.1534"/>
    <n v="116.2"/>
    <n v="0.1"/>
    <n v="7.3"/>
  </r>
  <r>
    <x v="2"/>
    <x v="66"/>
    <x v="242"/>
    <x v="30"/>
    <x v="14"/>
    <x v="5521"/>
    <x v="35"/>
    <x v="399"/>
    <n v="9.1014999999999997"/>
    <n v="115.9"/>
    <n v="0.4"/>
    <n v="7.7"/>
  </r>
  <r>
    <x v="2"/>
    <x v="66"/>
    <x v="242"/>
    <x v="30"/>
    <x v="14"/>
    <x v="5522"/>
    <x v="37"/>
    <x v="401"/>
    <n v="0.97109999999999996"/>
    <n v="118.7"/>
    <n v="1.8"/>
    <n v="9.6999999999999993"/>
  </r>
  <r>
    <x v="2"/>
    <x v="66"/>
    <x v="242"/>
    <x v="30"/>
    <x v="14"/>
    <x v="5523"/>
    <x v="38"/>
    <x v="402"/>
    <n v="2.1452"/>
    <n v="111.3"/>
    <n v="3"/>
    <n v="9.6999999999999993"/>
  </r>
  <r>
    <x v="2"/>
    <x v="66"/>
    <x v="242"/>
    <x v="30"/>
    <x v="14"/>
    <x v="5524"/>
    <x v="39"/>
    <x v="403"/>
    <n v="0.38500000000000001"/>
    <n v="124.6"/>
    <n v="-5.4"/>
    <n v="0.3"/>
  </r>
  <r>
    <x v="2"/>
    <x v="66"/>
    <x v="242"/>
    <x v="30"/>
    <x v="14"/>
    <x v="5525"/>
    <x v="40"/>
    <x v="404"/>
    <n v="1.4317"/>
    <n v="117.1"/>
    <n v="-0.3"/>
    <n v="7.2"/>
  </r>
  <r>
    <x v="2"/>
    <x v="66"/>
    <x v="242"/>
    <x v="30"/>
    <x v="14"/>
    <x v="5526"/>
    <x v="41"/>
    <x v="405"/>
    <n v="2.0914999999999999"/>
    <n v="115.8"/>
    <n v="-0.2"/>
    <n v="7.3"/>
  </r>
  <r>
    <x v="2"/>
    <x v="66"/>
    <x v="242"/>
    <x v="30"/>
    <x v="14"/>
    <x v="5527"/>
    <x v="42"/>
    <x v="406"/>
    <n v="2.077"/>
    <n v="117.2"/>
    <n v="-0.6"/>
    <n v="7.2"/>
  </r>
  <r>
    <x v="2"/>
    <x v="66"/>
    <x v="242"/>
    <x v="30"/>
    <x v="14"/>
    <x v="5528"/>
    <x v="43"/>
    <x v="407"/>
    <n v="0.98350000000000004"/>
    <n v="118.6"/>
    <n v="-2.5"/>
    <n v="3.3"/>
  </r>
  <r>
    <x v="2"/>
    <x v="66"/>
    <x v="242"/>
    <x v="30"/>
    <x v="14"/>
    <x v="5529"/>
    <x v="44"/>
    <x v="408"/>
    <n v="0.98350000000000004"/>
    <n v="118.6"/>
    <n v="-2.5"/>
    <n v="3.3"/>
  </r>
  <r>
    <x v="2"/>
    <x v="66"/>
    <x v="242"/>
    <x v="30"/>
    <x v="14"/>
    <x v="5530"/>
    <x v="45"/>
    <x v="409"/>
    <n v="5.6000000000000001E-2"/>
    <n v="116.9"/>
    <n v="1.7"/>
    <n v="11.2"/>
  </r>
  <r>
    <x v="2"/>
    <x v="66"/>
    <x v="242"/>
    <x v="30"/>
    <x v="14"/>
    <x v="5531"/>
    <x v="46"/>
    <x v="410"/>
    <n v="5.6000000000000001E-2"/>
    <n v="116.9"/>
    <n v="1.7"/>
    <n v="11.2"/>
  </r>
  <r>
    <x v="2"/>
    <x v="66"/>
    <x v="242"/>
    <x v="30"/>
    <x v="14"/>
    <x v="5532"/>
    <x v="50"/>
    <x v="414"/>
    <n v="1.24E-2"/>
    <n v="115.5"/>
    <n v="3"/>
    <n v="7.7"/>
  </r>
  <r>
    <x v="2"/>
    <x v="66"/>
    <x v="242"/>
    <x v="30"/>
    <x v="14"/>
    <x v="5533"/>
    <x v="51"/>
    <x v="415"/>
    <n v="13.8011"/>
    <n v="118.8"/>
    <n v="2"/>
    <n v="3.7"/>
  </r>
  <r>
    <x v="2"/>
    <x v="66"/>
    <x v="242"/>
    <x v="30"/>
    <x v="14"/>
    <x v="5534"/>
    <x v="52"/>
    <x v="416"/>
    <n v="2.8954"/>
    <n v="121.7"/>
    <n v="2.1"/>
    <n v="5.5"/>
  </r>
  <r>
    <x v="2"/>
    <x v="66"/>
    <x v="242"/>
    <x v="30"/>
    <x v="14"/>
    <x v="5535"/>
    <x v="53"/>
    <x v="417"/>
    <n v="1.2676000000000001"/>
    <n v="126.9"/>
    <n v="1.3"/>
    <n v="5.9"/>
  </r>
  <r>
    <x v="2"/>
    <x v="66"/>
    <x v="242"/>
    <x v="30"/>
    <x v="14"/>
    <x v="5536"/>
    <x v="54"/>
    <x v="418"/>
    <n v="0.1459"/>
    <n v="154"/>
    <n v="9.1999999999999993"/>
    <n v="21.9"/>
  </r>
  <r>
    <x v="2"/>
    <x v="66"/>
    <x v="242"/>
    <x v="30"/>
    <x v="14"/>
    <x v="5537"/>
    <x v="55"/>
    <x v="419"/>
    <n v="0.20760000000000001"/>
    <n v="129.69999999999999"/>
    <n v="4.3"/>
    <n v="8"/>
  </r>
  <r>
    <x v="2"/>
    <x v="66"/>
    <x v="242"/>
    <x v="30"/>
    <x v="14"/>
    <x v="5538"/>
    <x v="56"/>
    <x v="420"/>
    <n v="0.121"/>
    <n v="127.5"/>
    <n v="5.9"/>
    <n v="11.1"/>
  </r>
  <r>
    <x v="2"/>
    <x v="66"/>
    <x v="242"/>
    <x v="30"/>
    <x v="14"/>
    <x v="5539"/>
    <x v="57"/>
    <x v="421"/>
    <n v="0.82520000000000004"/>
    <n v="110.5"/>
    <n v="3.5"/>
    <n v="3.8"/>
  </r>
  <r>
    <x v="2"/>
    <x v="66"/>
    <x v="242"/>
    <x v="30"/>
    <x v="14"/>
    <x v="5540"/>
    <x v="58"/>
    <x v="422"/>
    <n v="0.3281"/>
    <n v="108.6"/>
    <n v="-4.3"/>
    <n v="-4"/>
  </r>
  <r>
    <x v="2"/>
    <x v="66"/>
    <x v="242"/>
    <x v="30"/>
    <x v="14"/>
    <x v="5541"/>
    <x v="59"/>
    <x v="423"/>
    <n v="4.9779999999999998"/>
    <n v="119.8"/>
    <n v="0.6"/>
    <n v="1.7"/>
  </r>
  <r>
    <x v="2"/>
    <x v="66"/>
    <x v="242"/>
    <x v="30"/>
    <x v="14"/>
    <x v="5542"/>
    <x v="60"/>
    <x v="417"/>
    <n v="0.35420000000000001"/>
    <n v="120.8"/>
    <n v="3.6"/>
    <n v="4.0999999999999996"/>
  </r>
  <r>
    <x v="2"/>
    <x v="66"/>
    <x v="242"/>
    <x v="30"/>
    <x v="14"/>
    <x v="5543"/>
    <x v="61"/>
    <x v="424"/>
    <n v="0.70779999999999998"/>
    <n v="121"/>
    <n v="2.7"/>
    <n v="4.5"/>
  </r>
  <r>
    <x v="2"/>
    <x v="66"/>
    <x v="242"/>
    <x v="30"/>
    <x v="14"/>
    <x v="5544"/>
    <x v="62"/>
    <x v="419"/>
    <n v="0.38800000000000001"/>
    <n v="119.3"/>
    <n v="2.6"/>
    <n v="6"/>
  </r>
  <r>
    <x v="2"/>
    <x v="66"/>
    <x v="242"/>
    <x v="30"/>
    <x v="14"/>
    <x v="5545"/>
    <x v="165"/>
    <x v="420"/>
    <n v="7.0699999999999999E-2"/>
    <n v="105.7"/>
    <n v="1"/>
    <n v="1"/>
  </r>
  <r>
    <x v="2"/>
    <x v="66"/>
    <x v="242"/>
    <x v="30"/>
    <x v="14"/>
    <x v="5546"/>
    <x v="185"/>
    <x v="398"/>
    <n v="0.27739999999999998"/>
    <n v="116.3"/>
    <n v="3.9"/>
    <n v="5.8"/>
  </r>
  <r>
    <x v="2"/>
    <x v="66"/>
    <x v="242"/>
    <x v="30"/>
    <x v="14"/>
    <x v="5547"/>
    <x v="63"/>
    <x v="421"/>
    <n v="0.78600000000000003"/>
    <n v="112.8"/>
    <n v="4.2"/>
    <n v="5.0999999999999996"/>
  </r>
  <r>
    <x v="2"/>
    <x v="66"/>
    <x v="242"/>
    <x v="30"/>
    <x v="14"/>
    <x v="5548"/>
    <x v="64"/>
    <x v="422"/>
    <n v="2.3938999999999999"/>
    <n v="122.5"/>
    <n v="-2.1"/>
    <n v="-1.4"/>
  </r>
  <r>
    <x v="2"/>
    <x v="66"/>
    <x v="242"/>
    <x v="30"/>
    <x v="14"/>
    <x v="5549"/>
    <x v="204"/>
    <x v="542"/>
    <n v="5.9276999999999997"/>
    <n v="116.5"/>
    <n v="3.2"/>
    <n v="4.5999999999999996"/>
  </r>
  <r>
    <x v="2"/>
    <x v="66"/>
    <x v="242"/>
    <x v="30"/>
    <x v="14"/>
    <x v="5550"/>
    <x v="205"/>
    <x v="417"/>
    <n v="1.4475"/>
    <n v="120.8"/>
    <n v="3.6"/>
    <n v="4.0999999999999996"/>
  </r>
  <r>
    <x v="2"/>
    <x v="66"/>
    <x v="242"/>
    <x v="30"/>
    <x v="14"/>
    <x v="5551"/>
    <x v="206"/>
    <x v="424"/>
    <n v="0.57969999999999999"/>
    <n v="121"/>
    <n v="2.7"/>
    <n v="4.5"/>
  </r>
  <r>
    <x v="2"/>
    <x v="66"/>
    <x v="242"/>
    <x v="30"/>
    <x v="14"/>
    <x v="5552"/>
    <x v="207"/>
    <x v="419"/>
    <n v="1.5465"/>
    <n v="119.3"/>
    <n v="2.6"/>
    <n v="6"/>
  </r>
  <r>
    <x v="2"/>
    <x v="66"/>
    <x v="242"/>
    <x v="30"/>
    <x v="14"/>
    <x v="5553"/>
    <x v="208"/>
    <x v="420"/>
    <n v="0.58030000000000004"/>
    <n v="105.7"/>
    <n v="1"/>
    <n v="1"/>
  </r>
  <r>
    <x v="2"/>
    <x v="66"/>
    <x v="242"/>
    <x v="30"/>
    <x v="14"/>
    <x v="5554"/>
    <x v="209"/>
    <x v="421"/>
    <n v="1.7737000000000001"/>
    <n v="112.8"/>
    <n v="4.2"/>
    <n v="5.0999999999999996"/>
  </r>
  <r>
    <x v="2"/>
    <x v="66"/>
    <x v="242"/>
    <x v="30"/>
    <x v="14"/>
    <x v="5555"/>
    <x v="65"/>
    <x v="425"/>
    <n v="2.4333"/>
    <n v="114.4"/>
    <n v="3"/>
    <n v="7"/>
  </r>
  <r>
    <x v="2"/>
    <x v="66"/>
    <x v="242"/>
    <x v="30"/>
    <x v="14"/>
    <x v="5556"/>
    <x v="66"/>
    <x v="426"/>
    <n v="0.64459999999999995"/>
    <n v="112.6"/>
    <n v="2.5"/>
    <n v="3.6"/>
  </r>
  <r>
    <x v="2"/>
    <x v="66"/>
    <x v="242"/>
    <x v="30"/>
    <x v="14"/>
    <x v="5557"/>
    <x v="67"/>
    <x v="427"/>
    <n v="0.45860000000000001"/>
    <n v="113.8"/>
    <n v="3.7"/>
    <n v="4.5999999999999996"/>
  </r>
  <r>
    <x v="2"/>
    <x v="66"/>
    <x v="242"/>
    <x v="30"/>
    <x v="14"/>
    <x v="5558"/>
    <x v="68"/>
    <x v="428"/>
    <n v="0.186"/>
    <n v="109.7"/>
    <n v="-0.5"/>
    <n v="0.9"/>
  </r>
  <r>
    <x v="2"/>
    <x v="66"/>
    <x v="242"/>
    <x v="30"/>
    <x v="14"/>
    <x v="5559"/>
    <x v="69"/>
    <x v="429"/>
    <n v="0.97570000000000001"/>
    <n v="115.9"/>
    <n v="4.8"/>
    <n v="10.3"/>
  </r>
  <r>
    <x v="2"/>
    <x v="66"/>
    <x v="242"/>
    <x v="30"/>
    <x v="14"/>
    <x v="5560"/>
    <x v="70"/>
    <x v="430"/>
    <n v="0.16839999999999999"/>
    <n v="123.5"/>
    <n v="3.4"/>
    <n v="7.6"/>
  </r>
  <r>
    <x v="2"/>
    <x v="66"/>
    <x v="242"/>
    <x v="30"/>
    <x v="14"/>
    <x v="5561"/>
    <x v="71"/>
    <x v="431"/>
    <n v="0.15390000000000001"/>
    <n v="112.6"/>
    <n v="-0.4"/>
    <n v="2.7"/>
  </r>
  <r>
    <x v="2"/>
    <x v="66"/>
    <x v="242"/>
    <x v="30"/>
    <x v="14"/>
    <x v="5562"/>
    <x v="72"/>
    <x v="432"/>
    <n v="0.15390000000000001"/>
    <n v="112.6"/>
    <n v="-0.4"/>
    <n v="2.7"/>
  </r>
  <r>
    <x v="2"/>
    <x v="66"/>
    <x v="242"/>
    <x v="30"/>
    <x v="14"/>
    <x v="5563"/>
    <x v="73"/>
    <x v="433"/>
    <n v="0.49070000000000003"/>
    <n v="111.2"/>
    <n v="1.3"/>
    <n v="6.4"/>
  </r>
  <r>
    <x v="2"/>
    <x v="66"/>
    <x v="242"/>
    <x v="30"/>
    <x v="14"/>
    <x v="5564"/>
    <x v="74"/>
    <x v="434"/>
    <n v="1.5488"/>
    <n v="114.3"/>
    <n v="-1.8"/>
    <n v="3"/>
  </r>
  <r>
    <x v="2"/>
    <x v="66"/>
    <x v="242"/>
    <x v="30"/>
    <x v="14"/>
    <x v="5565"/>
    <x v="75"/>
    <x v="435"/>
    <n v="1.5488"/>
    <n v="114.3"/>
    <n v="-1.8"/>
    <n v="3"/>
  </r>
  <r>
    <x v="2"/>
    <x v="66"/>
    <x v="242"/>
    <x v="30"/>
    <x v="14"/>
    <x v="5566"/>
    <x v="76"/>
    <x v="436"/>
    <n v="9.3240999999999996"/>
    <n v="120.9"/>
    <n v="4.5999999999999996"/>
    <n v="8.4"/>
  </r>
  <r>
    <x v="2"/>
    <x v="66"/>
    <x v="242"/>
    <x v="30"/>
    <x v="14"/>
    <x v="5567"/>
    <x v="77"/>
    <x v="437"/>
    <n v="2.5739999999999998"/>
    <n v="114.6"/>
    <n v="1.2"/>
    <n v="5.5"/>
  </r>
  <r>
    <x v="2"/>
    <x v="66"/>
    <x v="242"/>
    <x v="30"/>
    <x v="14"/>
    <x v="5568"/>
    <x v="78"/>
    <x v="438"/>
    <n v="1.2869999999999999"/>
    <n v="115.2"/>
    <n v="0.1"/>
    <n v="5"/>
  </r>
  <r>
    <x v="2"/>
    <x v="66"/>
    <x v="242"/>
    <x v="30"/>
    <x v="14"/>
    <x v="5569"/>
    <x v="79"/>
    <x v="439"/>
    <n v="1.2869999999999999"/>
    <n v="114"/>
    <n v="2.4"/>
    <n v="5.9"/>
  </r>
  <r>
    <x v="2"/>
    <x v="66"/>
    <x v="242"/>
    <x v="30"/>
    <x v="14"/>
    <x v="5570"/>
    <x v="80"/>
    <x v="440"/>
    <n v="1.1055999999999999"/>
    <n v="117.3"/>
    <n v="-1.1000000000000001"/>
    <n v="4.5999999999999996"/>
  </r>
  <r>
    <x v="2"/>
    <x v="66"/>
    <x v="242"/>
    <x v="30"/>
    <x v="14"/>
    <x v="5571"/>
    <x v="198"/>
    <x v="537"/>
    <n v="0.19500000000000001"/>
    <n v="120.6"/>
    <n v="0.3"/>
    <n v="6.1"/>
  </r>
  <r>
    <x v="2"/>
    <x v="66"/>
    <x v="242"/>
    <x v="30"/>
    <x v="14"/>
    <x v="5572"/>
    <x v="81"/>
    <x v="441"/>
    <n v="5.8099999999999999E-2"/>
    <n v="115.1"/>
    <n v="0.2"/>
    <n v="2.7"/>
  </r>
  <r>
    <x v="2"/>
    <x v="66"/>
    <x v="242"/>
    <x v="30"/>
    <x v="14"/>
    <x v="5573"/>
    <x v="82"/>
    <x v="442"/>
    <n v="0.85250000000000004"/>
    <n v="116.7"/>
    <n v="-1.5"/>
    <n v="4.4000000000000004"/>
  </r>
  <r>
    <x v="2"/>
    <x v="66"/>
    <x v="242"/>
    <x v="30"/>
    <x v="14"/>
    <x v="5574"/>
    <x v="83"/>
    <x v="443"/>
    <n v="2.3946999999999998"/>
    <n v="121.4"/>
    <n v="6.5"/>
    <n v="9.6"/>
  </r>
  <r>
    <x v="2"/>
    <x v="66"/>
    <x v="242"/>
    <x v="30"/>
    <x v="14"/>
    <x v="5575"/>
    <x v="84"/>
    <x v="444"/>
    <n v="0.84819999999999995"/>
    <n v="118.6"/>
    <n v="6.1"/>
    <n v="8.9"/>
  </r>
  <r>
    <x v="2"/>
    <x v="66"/>
    <x v="242"/>
    <x v="30"/>
    <x v="14"/>
    <x v="5576"/>
    <x v="166"/>
    <x v="512"/>
    <n v="1.5465"/>
    <n v="122.9"/>
    <n v="6.7"/>
    <n v="10"/>
  </r>
  <r>
    <x v="2"/>
    <x v="66"/>
    <x v="242"/>
    <x v="30"/>
    <x v="14"/>
    <x v="5577"/>
    <x v="167"/>
    <x v="513"/>
    <n v="3.2498"/>
    <n v="126.6"/>
    <n v="7.9"/>
    <n v="10.9"/>
  </r>
  <r>
    <x v="2"/>
    <x v="66"/>
    <x v="242"/>
    <x v="30"/>
    <x v="14"/>
    <x v="5578"/>
    <x v="210"/>
    <x v="543"/>
    <n v="3.2498"/>
    <n v="126.6"/>
    <n v="7.9"/>
    <n v="10.9"/>
  </r>
  <r>
    <x v="2"/>
    <x v="66"/>
    <x v="242"/>
    <x v="30"/>
    <x v="14"/>
    <x v="5579"/>
    <x v="86"/>
    <x v="446"/>
    <n v="6.9344999999999999"/>
    <n v="114.3"/>
    <n v="-0.9"/>
    <n v="1.5"/>
  </r>
  <r>
    <x v="2"/>
    <x v="66"/>
    <x v="242"/>
    <x v="30"/>
    <x v="14"/>
    <x v="5580"/>
    <x v="87"/>
    <x v="447"/>
    <n v="5.0778999999999996"/>
    <n v="117"/>
    <n v="-1.5"/>
    <n v="1.5"/>
  </r>
  <r>
    <x v="2"/>
    <x v="66"/>
    <x v="242"/>
    <x v="30"/>
    <x v="14"/>
    <x v="5581"/>
    <x v="169"/>
    <x v="515"/>
    <n v="9.1899999999999996E-2"/>
    <n v="110.3"/>
    <n v="-1.5"/>
    <n v="-0.8"/>
  </r>
  <r>
    <x v="2"/>
    <x v="66"/>
    <x v="242"/>
    <x v="30"/>
    <x v="14"/>
    <x v="5582"/>
    <x v="170"/>
    <x v="516"/>
    <n v="0.78210000000000002"/>
    <n v="106.9"/>
    <n v="1.1000000000000001"/>
    <n v="1.7"/>
  </r>
  <r>
    <x v="2"/>
    <x v="66"/>
    <x v="242"/>
    <x v="30"/>
    <x v="14"/>
    <x v="5583"/>
    <x v="89"/>
    <x v="449"/>
    <n v="2.1692"/>
    <n v="105.5"/>
    <n v="0.5"/>
    <n v="2"/>
  </r>
  <r>
    <x v="2"/>
    <x v="66"/>
    <x v="242"/>
    <x v="30"/>
    <x v="14"/>
    <x v="5584"/>
    <x v="186"/>
    <x v="529"/>
    <n v="2.0347"/>
    <n v="133.6"/>
    <n v="-3.8"/>
    <n v="1"/>
  </r>
  <r>
    <x v="2"/>
    <x v="66"/>
    <x v="242"/>
    <x v="30"/>
    <x v="14"/>
    <x v="5585"/>
    <x v="91"/>
    <x v="451"/>
    <n v="0.77270000000000005"/>
    <n v="113.6"/>
    <n v="0.3"/>
    <n v="2.5"/>
  </r>
  <r>
    <x v="2"/>
    <x v="66"/>
    <x v="242"/>
    <x v="30"/>
    <x v="14"/>
    <x v="5586"/>
    <x v="92"/>
    <x v="452"/>
    <n v="0.1188"/>
    <n v="105.2"/>
    <n v="0.5"/>
    <n v="1.3"/>
  </r>
  <r>
    <x v="2"/>
    <x v="66"/>
    <x v="242"/>
    <x v="30"/>
    <x v="14"/>
    <x v="5587"/>
    <x v="211"/>
    <x v="544"/>
    <n v="0.65390000000000004"/>
    <n v="115.1"/>
    <n v="0.2"/>
    <n v="2.7"/>
  </r>
  <r>
    <x v="2"/>
    <x v="66"/>
    <x v="242"/>
    <x v="30"/>
    <x v="14"/>
    <x v="5588"/>
    <x v="95"/>
    <x v="455"/>
    <n v="0.61870000000000003"/>
    <n v="102.3"/>
    <n v="1.3"/>
    <n v="0.6"/>
  </r>
  <r>
    <x v="2"/>
    <x v="66"/>
    <x v="242"/>
    <x v="30"/>
    <x v="14"/>
    <x v="5589"/>
    <x v="96"/>
    <x v="456"/>
    <n v="0.61870000000000003"/>
    <n v="102.3"/>
    <n v="1.3"/>
    <n v="0.6"/>
  </r>
  <r>
    <x v="2"/>
    <x v="66"/>
    <x v="242"/>
    <x v="30"/>
    <x v="14"/>
    <x v="5590"/>
    <x v="97"/>
    <x v="457"/>
    <n v="0.4652"/>
    <n v="101.8"/>
    <n v="0.8"/>
    <n v="0.5"/>
  </r>
  <r>
    <x v="2"/>
    <x v="66"/>
    <x v="242"/>
    <x v="30"/>
    <x v="14"/>
    <x v="5591"/>
    <x v="98"/>
    <x v="458"/>
    <n v="18.5307"/>
    <n v="105.6"/>
    <n v="1.4"/>
    <n v="3.6"/>
  </r>
  <r>
    <x v="2"/>
    <x v="66"/>
    <x v="242"/>
    <x v="30"/>
    <x v="14"/>
    <x v="5592"/>
    <x v="99"/>
    <x v="459"/>
    <n v="12.4903"/>
    <n v="105.7"/>
    <n v="1.2"/>
    <n v="3.1"/>
  </r>
  <r>
    <x v="2"/>
    <x v="66"/>
    <x v="242"/>
    <x v="30"/>
    <x v="14"/>
    <x v="5593"/>
    <x v="100"/>
    <x v="460"/>
    <n v="0.51200000000000001"/>
    <n v="105.8"/>
    <n v="1.6"/>
    <n v="3.5"/>
  </r>
  <r>
    <x v="2"/>
    <x v="66"/>
    <x v="242"/>
    <x v="30"/>
    <x v="14"/>
    <x v="5594"/>
    <x v="101"/>
    <x v="461"/>
    <n v="1.3952"/>
    <n v="109.4"/>
    <n v="3.7"/>
    <n v="6.7"/>
  </r>
  <r>
    <x v="2"/>
    <x v="66"/>
    <x v="242"/>
    <x v="30"/>
    <x v="14"/>
    <x v="5595"/>
    <x v="102"/>
    <x v="462"/>
    <n v="3.4704000000000002"/>
    <n v="104.4"/>
    <n v="1.4"/>
    <n v="4.3"/>
  </r>
  <r>
    <x v="2"/>
    <x v="66"/>
    <x v="242"/>
    <x v="30"/>
    <x v="14"/>
    <x v="5596"/>
    <x v="103"/>
    <x v="463"/>
    <n v="0.66279999999999994"/>
    <n v="100.8"/>
    <n v="1"/>
    <n v="1.8"/>
  </r>
  <r>
    <x v="2"/>
    <x v="66"/>
    <x v="242"/>
    <x v="30"/>
    <x v="14"/>
    <x v="5597"/>
    <x v="104"/>
    <x v="464"/>
    <n v="4.1475"/>
    <n v="114.5"/>
    <n v="1.3"/>
    <n v="5.0999999999999996"/>
  </r>
  <r>
    <x v="2"/>
    <x v="66"/>
    <x v="242"/>
    <x v="30"/>
    <x v="14"/>
    <x v="5598"/>
    <x v="105"/>
    <x v="465"/>
    <n v="1.61E-2"/>
    <n v="114"/>
    <n v="1.9"/>
    <n v="5.2"/>
  </r>
  <r>
    <x v="2"/>
    <x v="66"/>
    <x v="242"/>
    <x v="30"/>
    <x v="14"/>
    <x v="5599"/>
    <x v="106"/>
    <x v="370"/>
    <n v="1.61E-2"/>
    <n v="114"/>
    <n v="1.9"/>
    <n v="5.2"/>
  </r>
  <r>
    <x v="2"/>
    <x v="66"/>
    <x v="242"/>
    <x v="30"/>
    <x v="14"/>
    <x v="5600"/>
    <x v="108"/>
    <x v="466"/>
    <n v="1.61E-2"/>
    <n v="114"/>
    <n v="1.9"/>
    <n v="5.2"/>
  </r>
  <r>
    <x v="2"/>
    <x v="66"/>
    <x v="242"/>
    <x v="30"/>
    <x v="14"/>
    <x v="5601"/>
    <x v="109"/>
    <x v="467"/>
    <n v="0.1389"/>
    <n v="108.7"/>
    <n v="2.9"/>
    <n v="4.8"/>
  </r>
  <r>
    <x v="2"/>
    <x v="66"/>
    <x v="242"/>
    <x v="30"/>
    <x v="14"/>
    <x v="5602"/>
    <x v="110"/>
    <x v="468"/>
    <n v="0.1389"/>
    <n v="108.7"/>
    <n v="2.9"/>
    <n v="4.8"/>
  </r>
  <r>
    <x v="2"/>
    <x v="66"/>
    <x v="242"/>
    <x v="30"/>
    <x v="14"/>
    <x v="5603"/>
    <x v="111"/>
    <x v="469"/>
    <n v="0.14199999999999999"/>
    <n v="116.5"/>
    <n v="-0.2"/>
    <n v="6.8"/>
  </r>
  <r>
    <x v="2"/>
    <x v="66"/>
    <x v="242"/>
    <x v="30"/>
    <x v="14"/>
    <x v="5604"/>
    <x v="112"/>
    <x v="470"/>
    <n v="0.14199999999999999"/>
    <n v="116.5"/>
    <n v="-0.2"/>
    <n v="6.8"/>
  </r>
  <r>
    <x v="2"/>
    <x v="66"/>
    <x v="242"/>
    <x v="30"/>
    <x v="14"/>
    <x v="5605"/>
    <x v="143"/>
    <x v="498"/>
    <n v="1.4477"/>
    <n v="114.2"/>
    <n v="2.1"/>
    <n v="4.9000000000000004"/>
  </r>
  <r>
    <x v="2"/>
    <x v="66"/>
    <x v="242"/>
    <x v="30"/>
    <x v="14"/>
    <x v="5606"/>
    <x v="177"/>
    <x v="523"/>
    <n v="0.61450000000000005"/>
    <n v="114.4"/>
    <n v="2.4"/>
    <n v="4.5"/>
  </r>
  <r>
    <x v="2"/>
    <x v="66"/>
    <x v="242"/>
    <x v="30"/>
    <x v="14"/>
    <x v="5607"/>
    <x v="178"/>
    <x v="524"/>
    <n v="0.83320000000000005"/>
    <n v="114"/>
    <n v="1.9"/>
    <n v="5.2"/>
  </r>
  <r>
    <x v="2"/>
    <x v="66"/>
    <x v="242"/>
    <x v="30"/>
    <x v="14"/>
    <x v="5608"/>
    <x v="145"/>
    <x v="499"/>
    <n v="2.4028"/>
    <n v="114.9"/>
    <n v="0.8"/>
    <n v="5.2"/>
  </r>
  <r>
    <x v="2"/>
    <x v="66"/>
    <x v="242"/>
    <x v="30"/>
    <x v="14"/>
    <x v="5609"/>
    <x v="147"/>
    <x v="488"/>
    <n v="2.4028"/>
    <n v="114.9"/>
    <n v="0.8"/>
    <n v="5.2"/>
  </r>
  <r>
    <x v="2"/>
    <x v="66"/>
    <x v="242"/>
    <x v="30"/>
    <x v="14"/>
    <x v="5610"/>
    <x v="149"/>
    <x v="490"/>
    <n v="1.2025999999999999"/>
    <n v="114.4"/>
    <n v="1.8"/>
    <n v="6.1"/>
  </r>
  <r>
    <x v="2"/>
    <x v="66"/>
    <x v="242"/>
    <x v="30"/>
    <x v="14"/>
    <x v="5611"/>
    <x v="150"/>
    <x v="491"/>
    <n v="1.2001999999999999"/>
    <n v="115.5"/>
    <n v="-0.2"/>
    <n v="4.3"/>
  </r>
  <r>
    <x v="2"/>
    <x v="66"/>
    <x v="242"/>
    <x v="30"/>
    <x v="14"/>
    <x v="5612"/>
    <x v="113"/>
    <x v="471"/>
    <n v="7.7100000000000002E-2"/>
    <n v="101.1"/>
    <n v="4.3"/>
    <n v="4.0999999999999996"/>
  </r>
  <r>
    <x v="2"/>
    <x v="66"/>
    <x v="242"/>
    <x v="30"/>
    <x v="14"/>
    <x v="5613"/>
    <x v="114"/>
    <x v="472"/>
    <n v="7.7100000000000002E-2"/>
    <n v="101.1"/>
    <n v="4.3"/>
    <n v="4.0999999999999996"/>
  </r>
  <r>
    <x v="2"/>
    <x v="66"/>
    <x v="242"/>
    <x v="30"/>
    <x v="14"/>
    <x v="5614"/>
    <x v="115"/>
    <x v="473"/>
    <n v="7.7100000000000002E-2"/>
    <n v="101.1"/>
    <n v="4.3"/>
    <n v="4.0999999999999996"/>
  </r>
  <r>
    <x v="2"/>
    <x v="67"/>
    <x v="243"/>
    <x v="27"/>
    <x v="19"/>
    <x v="5615"/>
    <x v="0"/>
    <x v="0"/>
    <n v="100"/>
    <n v="117.5"/>
    <n v="1.4"/>
    <n v="5"/>
  </r>
  <r>
    <x v="2"/>
    <x v="67"/>
    <x v="243"/>
    <x v="27"/>
    <x v="19"/>
    <x v="5616"/>
    <x v="118"/>
    <x v="476"/>
    <n v="10.017300000000001"/>
    <n v="117.3"/>
    <n v="0.1"/>
    <n v="4.5"/>
  </r>
  <r>
    <x v="2"/>
    <x v="67"/>
    <x v="243"/>
    <x v="27"/>
    <x v="19"/>
    <x v="5617"/>
    <x v="1"/>
    <x v="365"/>
    <n v="83.772499999999994"/>
    <n v="117.7"/>
    <n v="1.6"/>
    <n v="5"/>
  </r>
  <r>
    <x v="2"/>
    <x v="67"/>
    <x v="243"/>
    <x v="27"/>
    <x v="19"/>
    <x v="5618"/>
    <x v="2"/>
    <x v="366"/>
    <n v="1.5799000000000001"/>
    <n v="110.1"/>
    <n v="1.8"/>
    <n v="5"/>
  </r>
  <r>
    <x v="2"/>
    <x v="67"/>
    <x v="243"/>
    <x v="27"/>
    <x v="19"/>
    <x v="5619"/>
    <x v="5"/>
    <x v="369"/>
    <n v="15.0077"/>
    <n v="123.2"/>
    <n v="-1.1000000000000001"/>
    <n v="1.3"/>
  </r>
  <r>
    <x v="2"/>
    <x v="67"/>
    <x v="243"/>
    <x v="27"/>
    <x v="19"/>
    <x v="5620"/>
    <x v="18"/>
    <x v="382"/>
    <n v="22.519300000000001"/>
    <n v="120.3"/>
    <n v="2.1"/>
    <n v="6.8"/>
  </r>
  <r>
    <x v="2"/>
    <x v="67"/>
    <x v="243"/>
    <x v="27"/>
    <x v="19"/>
    <x v="5621"/>
    <x v="32"/>
    <x v="396"/>
    <n v="5.2252000000000001"/>
    <n v="117.1"/>
    <n v="1.6"/>
    <n v="7.7"/>
  </r>
  <r>
    <x v="2"/>
    <x v="67"/>
    <x v="243"/>
    <x v="27"/>
    <x v="19"/>
    <x v="5622"/>
    <x v="51"/>
    <x v="415"/>
    <n v="9.4417000000000009"/>
    <n v="120.1"/>
    <n v="4.2"/>
    <n v="5.5"/>
  </r>
  <r>
    <x v="2"/>
    <x v="67"/>
    <x v="243"/>
    <x v="27"/>
    <x v="19"/>
    <x v="5623"/>
    <x v="65"/>
    <x v="425"/>
    <n v="1.7833000000000001"/>
    <n v="104.7"/>
    <n v="-2.2000000000000002"/>
    <n v="-2.5"/>
  </r>
  <r>
    <x v="2"/>
    <x v="67"/>
    <x v="243"/>
    <x v="27"/>
    <x v="19"/>
    <x v="5624"/>
    <x v="74"/>
    <x v="434"/>
    <n v="0.99150000000000005"/>
    <n v="115.6"/>
    <n v="-1.3"/>
    <n v="4.5999999999999996"/>
  </r>
  <r>
    <x v="2"/>
    <x v="67"/>
    <x v="243"/>
    <x v="27"/>
    <x v="19"/>
    <x v="5625"/>
    <x v="76"/>
    <x v="436"/>
    <n v="9.6448999999999998"/>
    <n v="120.8"/>
    <n v="5.2"/>
    <n v="9.5"/>
  </r>
  <r>
    <x v="2"/>
    <x v="67"/>
    <x v="243"/>
    <x v="27"/>
    <x v="19"/>
    <x v="5626"/>
    <x v="86"/>
    <x v="446"/>
    <n v="5.65"/>
    <n v="114.5"/>
    <n v="-1.4"/>
    <n v="0.7"/>
  </r>
  <r>
    <x v="2"/>
    <x v="67"/>
    <x v="243"/>
    <x v="27"/>
    <x v="19"/>
    <x v="5627"/>
    <x v="98"/>
    <x v="458"/>
    <n v="11.929"/>
    <n v="106.5"/>
    <n v="1.3"/>
    <n v="5"/>
  </r>
  <r>
    <x v="2"/>
    <x v="67"/>
    <x v="243"/>
    <x v="27"/>
    <x v="19"/>
    <x v="5628"/>
    <x v="104"/>
    <x v="464"/>
    <n v="3.7858000000000001"/>
    <n v="118"/>
    <n v="-0.6"/>
    <n v="3.2"/>
  </r>
  <r>
    <x v="2"/>
    <x v="67"/>
    <x v="243"/>
    <x v="27"/>
    <x v="19"/>
    <x v="5629"/>
    <x v="113"/>
    <x v="471"/>
    <n v="2.4243999999999999"/>
    <n v="108.9"/>
    <n v="5.9"/>
    <n v="9.8000000000000007"/>
  </r>
  <r>
    <x v="2"/>
    <x v="67"/>
    <x v="243"/>
    <x v="27"/>
    <x v="19"/>
    <x v="5630"/>
    <x v="114"/>
    <x v="472"/>
    <n v="0.23080000000000001"/>
    <n v="100.9"/>
    <n v="0.6"/>
    <n v="0.6"/>
  </r>
  <r>
    <x v="2"/>
    <x v="67"/>
    <x v="243"/>
    <x v="27"/>
    <x v="19"/>
    <x v="5631"/>
    <x v="116"/>
    <x v="474"/>
    <n v="2.1936"/>
    <n v="109.8"/>
    <n v="6.4"/>
    <n v="10.8"/>
  </r>
  <r>
    <x v="2"/>
    <x v="68"/>
    <x v="244"/>
    <x v="28"/>
    <x v="19"/>
    <x v="5632"/>
    <x v="0"/>
    <x v="0"/>
    <n v="100"/>
    <n v="116.2"/>
    <n v="0.6"/>
    <n v="3.4"/>
  </r>
  <r>
    <x v="2"/>
    <x v="68"/>
    <x v="244"/>
    <x v="28"/>
    <x v="19"/>
    <x v="5633"/>
    <x v="118"/>
    <x v="476"/>
    <n v="3.5345"/>
    <n v="118.1"/>
    <n v="1.2"/>
    <n v="5.4"/>
  </r>
  <r>
    <x v="2"/>
    <x v="68"/>
    <x v="244"/>
    <x v="28"/>
    <x v="19"/>
    <x v="5634"/>
    <x v="1"/>
    <x v="365"/>
    <n v="90.691000000000003"/>
    <n v="116.4"/>
    <n v="0.4"/>
    <n v="3.2"/>
  </r>
  <r>
    <x v="2"/>
    <x v="68"/>
    <x v="244"/>
    <x v="28"/>
    <x v="19"/>
    <x v="5635"/>
    <x v="2"/>
    <x v="366"/>
    <n v="1.5442"/>
    <n v="110.1"/>
    <n v="1.8"/>
    <n v="5"/>
  </r>
  <r>
    <x v="2"/>
    <x v="68"/>
    <x v="244"/>
    <x v="28"/>
    <x v="19"/>
    <x v="5636"/>
    <x v="5"/>
    <x v="369"/>
    <n v="36.297699999999999"/>
    <n v="120.9"/>
    <n v="-1.1000000000000001"/>
    <n v="1.1000000000000001"/>
  </r>
  <r>
    <x v="2"/>
    <x v="68"/>
    <x v="244"/>
    <x v="28"/>
    <x v="19"/>
    <x v="5637"/>
    <x v="18"/>
    <x v="382"/>
    <n v="9.1509"/>
    <n v="118.6"/>
    <n v="-0.3"/>
    <n v="4.5999999999999996"/>
  </r>
  <r>
    <x v="2"/>
    <x v="68"/>
    <x v="244"/>
    <x v="28"/>
    <x v="19"/>
    <x v="5638"/>
    <x v="32"/>
    <x v="396"/>
    <n v="8.8112999999999992"/>
    <n v="114.4"/>
    <n v="3.1"/>
    <n v="9.6"/>
  </r>
  <r>
    <x v="2"/>
    <x v="68"/>
    <x v="244"/>
    <x v="28"/>
    <x v="19"/>
    <x v="5639"/>
    <x v="51"/>
    <x v="415"/>
    <n v="7.6791999999999998"/>
    <n v="119.5"/>
    <n v="4.9000000000000004"/>
    <n v="3.9"/>
  </r>
  <r>
    <x v="2"/>
    <x v="68"/>
    <x v="244"/>
    <x v="28"/>
    <x v="19"/>
    <x v="5640"/>
    <x v="65"/>
    <x v="425"/>
    <n v="1.5276000000000001"/>
    <n v="103.1"/>
    <n v="-2.8"/>
    <n v="-3.1"/>
  </r>
  <r>
    <x v="2"/>
    <x v="68"/>
    <x v="244"/>
    <x v="28"/>
    <x v="19"/>
    <x v="5641"/>
    <x v="76"/>
    <x v="436"/>
    <n v="5.1417999999999999"/>
    <n v="121.1"/>
    <n v="0.3"/>
    <n v="4.9000000000000004"/>
  </r>
  <r>
    <x v="2"/>
    <x v="68"/>
    <x v="244"/>
    <x v="28"/>
    <x v="19"/>
    <x v="5642"/>
    <x v="86"/>
    <x v="446"/>
    <n v="4.3872999999999998"/>
    <n v="110.3"/>
    <n v="-0.6"/>
    <n v="0"/>
  </r>
  <r>
    <x v="2"/>
    <x v="68"/>
    <x v="244"/>
    <x v="28"/>
    <x v="19"/>
    <x v="5643"/>
    <x v="98"/>
    <x v="458"/>
    <n v="16.151"/>
    <n v="106.6"/>
    <n v="1.5"/>
    <n v="4.9000000000000004"/>
  </r>
  <r>
    <x v="2"/>
    <x v="68"/>
    <x v="244"/>
    <x v="28"/>
    <x v="19"/>
    <x v="5644"/>
    <x v="104"/>
    <x v="464"/>
    <n v="4.4455999999999998"/>
    <n v="112.6"/>
    <n v="1.7"/>
    <n v="4.3"/>
  </r>
  <r>
    <x v="2"/>
    <x v="68"/>
    <x v="244"/>
    <x v="28"/>
    <x v="19"/>
    <x v="5645"/>
    <x v="113"/>
    <x v="471"/>
    <n v="1.3289"/>
    <n v="108.6"/>
    <n v="5.7"/>
    <n v="9.5"/>
  </r>
  <r>
    <x v="2"/>
    <x v="68"/>
    <x v="244"/>
    <x v="28"/>
    <x v="19"/>
    <x v="5646"/>
    <x v="114"/>
    <x v="472"/>
    <n v="0.1739"/>
    <n v="100.9"/>
    <n v="0.6"/>
    <n v="0.6"/>
  </r>
  <r>
    <x v="2"/>
    <x v="68"/>
    <x v="244"/>
    <x v="28"/>
    <x v="19"/>
    <x v="5647"/>
    <x v="116"/>
    <x v="474"/>
    <n v="1.155"/>
    <n v="109.8"/>
    <n v="6.4"/>
    <n v="10.8"/>
  </r>
  <r>
    <x v="2"/>
    <x v="69"/>
    <x v="245"/>
    <x v="29"/>
    <x v="19"/>
    <x v="5648"/>
    <x v="0"/>
    <x v="0"/>
    <n v="100"/>
    <n v="113.1"/>
    <n v="0.3"/>
    <n v="3.3"/>
  </r>
  <r>
    <x v="2"/>
    <x v="69"/>
    <x v="245"/>
    <x v="29"/>
    <x v="19"/>
    <x v="5649"/>
    <x v="1"/>
    <x v="365"/>
    <n v="96.220799999999997"/>
    <n v="113.3"/>
    <n v="0.1"/>
    <n v="3.2"/>
  </r>
  <r>
    <x v="2"/>
    <x v="69"/>
    <x v="245"/>
    <x v="29"/>
    <x v="19"/>
    <x v="5650"/>
    <x v="5"/>
    <x v="369"/>
    <n v="27.1861"/>
    <n v="118.4"/>
    <n v="-1.3"/>
    <n v="2.5"/>
  </r>
  <r>
    <x v="2"/>
    <x v="69"/>
    <x v="245"/>
    <x v="29"/>
    <x v="19"/>
    <x v="5651"/>
    <x v="18"/>
    <x v="382"/>
    <n v="9.6039999999999992"/>
    <n v="119.1"/>
    <n v="2.2000000000000002"/>
    <n v="10"/>
  </r>
  <r>
    <x v="2"/>
    <x v="69"/>
    <x v="245"/>
    <x v="29"/>
    <x v="19"/>
    <x v="5652"/>
    <x v="32"/>
    <x v="396"/>
    <n v="2.2787000000000002"/>
    <n v="114.7"/>
    <n v="2.8"/>
    <n v="7.8"/>
  </r>
  <r>
    <x v="2"/>
    <x v="69"/>
    <x v="245"/>
    <x v="29"/>
    <x v="19"/>
    <x v="5653"/>
    <x v="51"/>
    <x v="415"/>
    <n v="7.0568"/>
    <n v="115.9"/>
    <n v="2.4"/>
    <n v="6.1"/>
  </r>
  <r>
    <x v="2"/>
    <x v="69"/>
    <x v="245"/>
    <x v="29"/>
    <x v="19"/>
    <x v="5654"/>
    <x v="65"/>
    <x v="425"/>
    <n v="20.989799999999999"/>
    <n v="106.9"/>
    <n v="-0.1"/>
    <n v="-0.2"/>
  </r>
  <r>
    <x v="2"/>
    <x v="69"/>
    <x v="245"/>
    <x v="29"/>
    <x v="19"/>
    <x v="5655"/>
    <x v="76"/>
    <x v="436"/>
    <n v="10.7753"/>
    <n v="117.7"/>
    <n v="-0.2"/>
    <n v="3.4"/>
  </r>
  <r>
    <x v="2"/>
    <x v="69"/>
    <x v="245"/>
    <x v="29"/>
    <x v="19"/>
    <x v="5656"/>
    <x v="86"/>
    <x v="446"/>
    <n v="6.2359999999999998"/>
    <n v="107.1"/>
    <n v="0"/>
    <n v="0.6"/>
  </r>
  <r>
    <x v="2"/>
    <x v="69"/>
    <x v="245"/>
    <x v="29"/>
    <x v="19"/>
    <x v="5657"/>
    <x v="98"/>
    <x v="458"/>
    <n v="12.094099999999999"/>
    <n v="105.7"/>
    <n v="0.7"/>
    <n v="4.2"/>
  </r>
  <r>
    <x v="2"/>
    <x v="69"/>
    <x v="245"/>
    <x v="29"/>
    <x v="19"/>
    <x v="5658"/>
    <x v="104"/>
    <x v="464"/>
    <n v="1.6967000000000001"/>
    <n v="101.3"/>
    <n v="1.5"/>
    <n v="0.5"/>
  </r>
  <r>
    <x v="2"/>
    <x v="69"/>
    <x v="245"/>
    <x v="29"/>
    <x v="19"/>
    <x v="5659"/>
    <x v="113"/>
    <x v="471"/>
    <n v="2.0825"/>
    <n v="112.2"/>
    <n v="7.8"/>
    <n v="9.4"/>
  </r>
  <r>
    <x v="2"/>
    <x v="69"/>
    <x v="245"/>
    <x v="29"/>
    <x v="19"/>
    <x v="5660"/>
    <x v="114"/>
    <x v="472"/>
    <n v="8.3799999999999999E-2"/>
    <n v="101.1"/>
    <n v="4.3"/>
    <n v="4.0999999999999996"/>
  </r>
  <r>
    <x v="2"/>
    <x v="69"/>
    <x v="245"/>
    <x v="29"/>
    <x v="19"/>
    <x v="5661"/>
    <x v="116"/>
    <x v="474"/>
    <n v="1.9986999999999999"/>
    <n v="112.7"/>
    <n v="7.9"/>
    <n v="9.6"/>
  </r>
  <r>
    <x v="2"/>
    <x v="70"/>
    <x v="246"/>
    <x v="30"/>
    <x v="19"/>
    <x v="5662"/>
    <x v="0"/>
    <x v="0"/>
    <n v="100"/>
    <n v="114.6"/>
    <n v="1.4"/>
    <n v="5.2"/>
  </r>
  <r>
    <x v="2"/>
    <x v="70"/>
    <x v="246"/>
    <x v="30"/>
    <x v="19"/>
    <x v="5663"/>
    <x v="118"/>
    <x v="476"/>
    <n v="6.1943999999999999"/>
    <n v="123.8"/>
    <n v="0.7"/>
    <n v="5.5"/>
  </r>
  <r>
    <x v="2"/>
    <x v="70"/>
    <x v="246"/>
    <x v="30"/>
    <x v="19"/>
    <x v="5664"/>
    <x v="1"/>
    <x v="365"/>
    <n v="89.581000000000003"/>
    <n v="114"/>
    <n v="1.5"/>
    <n v="5.0999999999999996"/>
  </r>
  <r>
    <x v="2"/>
    <x v="70"/>
    <x v="246"/>
    <x v="30"/>
    <x v="19"/>
    <x v="5665"/>
    <x v="5"/>
    <x v="369"/>
    <n v="24.483899999999998"/>
    <n v="113.2"/>
    <n v="0.6"/>
    <n v="5.0999999999999996"/>
  </r>
  <r>
    <x v="2"/>
    <x v="70"/>
    <x v="246"/>
    <x v="30"/>
    <x v="19"/>
    <x v="5666"/>
    <x v="18"/>
    <x v="382"/>
    <n v="2.3712"/>
    <n v="116.8"/>
    <n v="-2.1"/>
    <n v="4.8"/>
  </r>
  <r>
    <x v="2"/>
    <x v="70"/>
    <x v="246"/>
    <x v="30"/>
    <x v="19"/>
    <x v="5667"/>
    <x v="32"/>
    <x v="396"/>
    <n v="10.1534"/>
    <n v="118"/>
    <n v="1.3"/>
    <n v="7.5"/>
  </r>
  <r>
    <x v="2"/>
    <x v="70"/>
    <x v="246"/>
    <x v="30"/>
    <x v="19"/>
    <x v="5668"/>
    <x v="51"/>
    <x v="415"/>
    <n v="13.8011"/>
    <n v="119.8"/>
    <n v="5.3"/>
    <n v="6.1"/>
  </r>
  <r>
    <x v="2"/>
    <x v="70"/>
    <x v="246"/>
    <x v="30"/>
    <x v="19"/>
    <x v="5669"/>
    <x v="65"/>
    <x v="425"/>
    <n v="2.4333"/>
    <n v="105.3"/>
    <n v="-2"/>
    <n v="-2.2000000000000002"/>
  </r>
  <r>
    <x v="2"/>
    <x v="70"/>
    <x v="246"/>
    <x v="30"/>
    <x v="19"/>
    <x v="5670"/>
    <x v="74"/>
    <x v="434"/>
    <n v="1.5488"/>
    <n v="115.6"/>
    <n v="-1.3"/>
    <n v="4.5999999999999996"/>
  </r>
  <r>
    <x v="2"/>
    <x v="70"/>
    <x v="246"/>
    <x v="30"/>
    <x v="19"/>
    <x v="5671"/>
    <x v="76"/>
    <x v="436"/>
    <n v="9.3240999999999996"/>
    <n v="120.4"/>
    <n v="3.5"/>
    <n v="7.8"/>
  </r>
  <r>
    <x v="2"/>
    <x v="70"/>
    <x v="246"/>
    <x v="30"/>
    <x v="19"/>
    <x v="5672"/>
    <x v="86"/>
    <x v="446"/>
    <n v="6.9344999999999999"/>
    <n v="115"/>
    <n v="-1.1000000000000001"/>
    <n v="1.2"/>
  </r>
  <r>
    <x v="2"/>
    <x v="70"/>
    <x v="246"/>
    <x v="30"/>
    <x v="19"/>
    <x v="5673"/>
    <x v="98"/>
    <x v="458"/>
    <n v="18.5307"/>
    <n v="105.7"/>
    <n v="0.9"/>
    <n v="4.3"/>
  </r>
  <r>
    <x v="2"/>
    <x v="70"/>
    <x v="246"/>
    <x v="30"/>
    <x v="19"/>
    <x v="5674"/>
    <x v="104"/>
    <x v="464"/>
    <n v="4.1475"/>
    <n v="114.6"/>
    <n v="1.9"/>
    <n v="6.4"/>
  </r>
  <r>
    <x v="2"/>
    <x v="70"/>
    <x v="246"/>
    <x v="30"/>
    <x v="19"/>
    <x v="5675"/>
    <x v="113"/>
    <x v="471"/>
    <n v="7.7100000000000002E-2"/>
    <n v="101.1"/>
    <n v="4.3"/>
    <n v="4.0999999999999996"/>
  </r>
  <r>
    <x v="2"/>
    <x v="70"/>
    <x v="246"/>
    <x v="30"/>
    <x v="19"/>
    <x v="5676"/>
    <x v="114"/>
    <x v="472"/>
    <n v="7.7100000000000002E-2"/>
    <n v="101.1"/>
    <n v="4.3"/>
    <n v="4.0999999999999996"/>
  </r>
  <r>
    <x v="2"/>
    <x v="71"/>
    <x v="247"/>
    <x v="31"/>
    <x v="19"/>
    <x v="5677"/>
    <x v="0"/>
    <x v="0"/>
    <n v="100"/>
    <n v="111.8"/>
    <n v="1.6"/>
    <n v="4.2"/>
  </r>
  <r>
    <x v="2"/>
    <x v="71"/>
    <x v="247"/>
    <x v="31"/>
    <x v="19"/>
    <x v="5678"/>
    <x v="118"/>
    <x v="476"/>
    <n v="2.1322000000000001"/>
    <n v="117.3"/>
    <n v="1.2"/>
    <n v="5.2"/>
  </r>
  <r>
    <x v="2"/>
    <x v="71"/>
    <x v="247"/>
    <x v="31"/>
    <x v="19"/>
    <x v="5679"/>
    <x v="104"/>
    <x v="464"/>
    <n v="97.867800000000003"/>
    <n v="111.7"/>
    <n v="1.6"/>
    <n v="4.2"/>
  </r>
  <r>
    <x v="2"/>
    <x v="71"/>
    <x v="247"/>
    <x v="31"/>
    <x v="19"/>
    <x v="5680"/>
    <x v="109"/>
    <x v="467"/>
    <n v="9.2999999999999999E-2"/>
    <n v="101.3"/>
    <n v="1.5"/>
    <n v="0.5"/>
  </r>
  <r>
    <x v="2"/>
    <x v="71"/>
    <x v="247"/>
    <x v="31"/>
    <x v="19"/>
    <x v="5681"/>
    <x v="111"/>
    <x v="469"/>
    <n v="6.7190000000000003"/>
    <n v="116.6"/>
    <n v="-0.2"/>
    <n v="7.3"/>
  </r>
  <r>
    <x v="2"/>
    <x v="71"/>
    <x v="247"/>
    <x v="31"/>
    <x v="19"/>
    <x v="5682"/>
    <x v="145"/>
    <x v="499"/>
    <n v="79.055800000000005"/>
    <n v="112.3"/>
    <n v="2.1"/>
    <n v="4.2"/>
  </r>
  <r>
    <x v="2"/>
    <x v="71"/>
    <x v="247"/>
    <x v="31"/>
    <x v="19"/>
    <x v="5683"/>
    <x v="146"/>
    <x v="500"/>
    <n v="27.581"/>
    <n v="110.1"/>
    <n v="1.8"/>
    <n v="5"/>
  </r>
  <r>
    <x v="2"/>
    <x v="71"/>
    <x v="247"/>
    <x v="31"/>
    <x v="19"/>
    <x v="5684"/>
    <x v="153"/>
    <x v="501"/>
    <n v="4.3380000000000001"/>
    <n v="117.1"/>
    <n v="1.1000000000000001"/>
    <n v="3.6"/>
  </r>
  <r>
    <x v="2"/>
    <x v="71"/>
    <x v="247"/>
    <x v="31"/>
    <x v="19"/>
    <x v="5685"/>
    <x v="147"/>
    <x v="488"/>
    <n v="26.0779"/>
    <n v="113.9"/>
    <n v="2.9"/>
    <n v="3.9"/>
  </r>
  <r>
    <x v="2"/>
    <x v="71"/>
    <x v="247"/>
    <x v="31"/>
    <x v="19"/>
    <x v="5686"/>
    <x v="154"/>
    <x v="492"/>
    <n v="16.673200000000001"/>
    <n v="114"/>
    <n v="1.2"/>
    <n v="3.9"/>
  </r>
  <r>
    <x v="2"/>
    <x v="71"/>
    <x v="247"/>
    <x v="31"/>
    <x v="19"/>
    <x v="5687"/>
    <x v="151"/>
    <x v="493"/>
    <n v="4.3856999999999999"/>
    <n v="105.1"/>
    <n v="2.6"/>
    <n v="2.6"/>
  </r>
  <r>
    <x v="2"/>
    <x v="71"/>
    <x v="247"/>
    <x v="31"/>
    <x v="19"/>
    <x v="5688"/>
    <x v="137"/>
    <x v="458"/>
    <n v="12"/>
    <n v="105.5"/>
    <n v="-0.5"/>
    <n v="2.2999999999999998"/>
  </r>
  <r>
    <x v="2"/>
    <x v="72"/>
    <x v="248"/>
    <x v="32"/>
    <x v="19"/>
    <x v="5689"/>
    <x v="0"/>
    <x v="0"/>
    <n v="100"/>
    <n v="114.9"/>
    <n v="0.3"/>
    <n v="3.1"/>
  </r>
  <r>
    <x v="2"/>
    <x v="72"/>
    <x v="248"/>
    <x v="32"/>
    <x v="19"/>
    <x v="5690"/>
    <x v="118"/>
    <x v="476"/>
    <n v="20.174800000000001"/>
    <n v="115.6"/>
    <n v="-2.2999999999999998"/>
    <n v="0.7"/>
  </r>
  <r>
    <x v="2"/>
    <x v="72"/>
    <x v="248"/>
    <x v="32"/>
    <x v="19"/>
    <x v="5691"/>
    <x v="104"/>
    <x v="464"/>
    <n v="79.825199999999995"/>
    <n v="114.7"/>
    <n v="1"/>
    <n v="3.7"/>
  </r>
  <r>
    <x v="2"/>
    <x v="72"/>
    <x v="248"/>
    <x v="32"/>
    <x v="19"/>
    <x v="5692"/>
    <x v="109"/>
    <x v="467"/>
    <n v="0.60309999999999997"/>
    <n v="101.3"/>
    <n v="1.5"/>
    <n v="0.5"/>
  </r>
  <r>
    <x v="2"/>
    <x v="72"/>
    <x v="248"/>
    <x v="32"/>
    <x v="19"/>
    <x v="5693"/>
    <x v="111"/>
    <x v="469"/>
    <n v="1.1918"/>
    <n v="116.6"/>
    <n v="-0.2"/>
    <n v="7.3"/>
  </r>
  <r>
    <x v="2"/>
    <x v="72"/>
    <x v="248"/>
    <x v="32"/>
    <x v="19"/>
    <x v="5694"/>
    <x v="125"/>
    <x v="483"/>
    <n v="67.316000000000003"/>
    <n v="115.8"/>
    <n v="1"/>
    <n v="3.5"/>
  </r>
  <r>
    <x v="2"/>
    <x v="72"/>
    <x v="248"/>
    <x v="32"/>
    <x v="19"/>
    <x v="5695"/>
    <x v="126"/>
    <x v="484"/>
    <n v="10.1844"/>
    <n v="110.1"/>
    <n v="1.8"/>
    <n v="5"/>
  </r>
  <r>
    <x v="2"/>
    <x v="72"/>
    <x v="248"/>
    <x v="32"/>
    <x v="19"/>
    <x v="5696"/>
    <x v="128"/>
    <x v="485"/>
    <n v="44.022799999999997"/>
    <n v="117.2"/>
    <n v="0.8"/>
    <n v="2.9"/>
  </r>
  <r>
    <x v="2"/>
    <x v="72"/>
    <x v="248"/>
    <x v="32"/>
    <x v="19"/>
    <x v="5697"/>
    <x v="131"/>
    <x v="488"/>
    <n v="8.6544000000000008"/>
    <n v="115.8"/>
    <n v="1.1000000000000001"/>
    <n v="5.3"/>
  </r>
  <r>
    <x v="2"/>
    <x v="72"/>
    <x v="248"/>
    <x v="32"/>
    <x v="19"/>
    <x v="5698"/>
    <x v="135"/>
    <x v="492"/>
    <n v="1.4935"/>
    <n v="114"/>
    <n v="1.2"/>
    <n v="3.9"/>
  </r>
  <r>
    <x v="2"/>
    <x v="72"/>
    <x v="248"/>
    <x v="32"/>
    <x v="19"/>
    <x v="5699"/>
    <x v="136"/>
    <x v="493"/>
    <n v="0.58140000000000003"/>
    <n v="105.1"/>
    <n v="2.6"/>
    <n v="2.6"/>
  </r>
  <r>
    <x v="2"/>
    <x v="72"/>
    <x v="248"/>
    <x v="32"/>
    <x v="19"/>
    <x v="5700"/>
    <x v="172"/>
    <x v="518"/>
    <n v="2.3795000000000002"/>
    <n v="119"/>
    <n v="-1.1000000000000001"/>
    <n v="1.8"/>
  </r>
  <r>
    <x v="2"/>
    <x v="72"/>
    <x v="248"/>
    <x v="32"/>
    <x v="19"/>
    <x v="5701"/>
    <x v="137"/>
    <x v="458"/>
    <n v="10.7143"/>
    <n v="108.6"/>
    <n v="1.2"/>
    <n v="4.8"/>
  </r>
  <r>
    <x v="2"/>
    <x v="73"/>
    <x v="249"/>
    <x v="23"/>
    <x v="19"/>
    <x v="5702"/>
    <x v="0"/>
    <x v="0"/>
    <n v="100"/>
    <n v="112.9"/>
    <n v="0.8"/>
    <n v="4.5"/>
  </r>
  <r>
    <x v="2"/>
    <x v="73"/>
    <x v="249"/>
    <x v="23"/>
    <x v="19"/>
    <x v="5703"/>
    <x v="118"/>
    <x v="476"/>
    <n v="23.621400000000001"/>
    <n v="116.4"/>
    <n v="-2"/>
    <n v="1.1000000000000001"/>
  </r>
  <r>
    <x v="2"/>
    <x v="73"/>
    <x v="249"/>
    <x v="23"/>
    <x v="19"/>
    <x v="5704"/>
    <x v="104"/>
    <x v="464"/>
    <n v="76.378600000000006"/>
    <n v="111.8"/>
    <n v="1.8"/>
    <n v="5.7"/>
  </r>
  <r>
    <x v="2"/>
    <x v="73"/>
    <x v="249"/>
    <x v="23"/>
    <x v="19"/>
    <x v="5705"/>
    <x v="125"/>
    <x v="483"/>
    <n v="58.378599999999999"/>
    <n v="113.8"/>
    <n v="2.4"/>
    <n v="6.7"/>
  </r>
  <r>
    <x v="2"/>
    <x v="73"/>
    <x v="249"/>
    <x v="23"/>
    <x v="19"/>
    <x v="5706"/>
    <x v="126"/>
    <x v="484"/>
    <n v="1.5295000000000001"/>
    <n v="110.1"/>
    <n v="1.8"/>
    <n v="5"/>
  </r>
  <r>
    <x v="2"/>
    <x v="73"/>
    <x v="249"/>
    <x v="23"/>
    <x v="19"/>
    <x v="5707"/>
    <x v="128"/>
    <x v="485"/>
    <n v="44.311900000000001"/>
    <n v="114"/>
    <n v="2.4"/>
    <n v="7"/>
  </r>
  <r>
    <x v="2"/>
    <x v="73"/>
    <x v="249"/>
    <x v="23"/>
    <x v="19"/>
    <x v="5708"/>
    <x v="131"/>
    <x v="488"/>
    <n v="10.008900000000001"/>
    <n v="114.3"/>
    <n v="2.8"/>
    <n v="6.7"/>
  </r>
  <r>
    <x v="2"/>
    <x v="73"/>
    <x v="249"/>
    <x v="23"/>
    <x v="19"/>
    <x v="5709"/>
    <x v="135"/>
    <x v="492"/>
    <n v="1.3923000000000001"/>
    <n v="114"/>
    <n v="1.2"/>
    <n v="3.9"/>
  </r>
  <r>
    <x v="2"/>
    <x v="73"/>
    <x v="249"/>
    <x v="23"/>
    <x v="19"/>
    <x v="5710"/>
    <x v="136"/>
    <x v="493"/>
    <n v="1.1359999999999999"/>
    <n v="105.1"/>
    <n v="2.6"/>
    <n v="2.6"/>
  </r>
  <r>
    <x v="2"/>
    <x v="73"/>
    <x v="249"/>
    <x v="23"/>
    <x v="19"/>
    <x v="5711"/>
    <x v="137"/>
    <x v="458"/>
    <n v="18"/>
    <n v="105.5"/>
    <n v="-0.5"/>
    <n v="2.2999999999999998"/>
  </r>
  <r>
    <x v="2"/>
    <x v="74"/>
    <x v="250"/>
    <x v="24"/>
    <x v="19"/>
    <x v="5712"/>
    <x v="0"/>
    <x v="0"/>
    <n v="100"/>
    <n v="111"/>
    <n v="2.7"/>
    <n v="5"/>
  </r>
  <r>
    <x v="2"/>
    <x v="74"/>
    <x v="250"/>
    <x v="24"/>
    <x v="19"/>
    <x v="5713"/>
    <x v="104"/>
    <x v="464"/>
    <n v="100"/>
    <n v="111"/>
    <n v="2.7"/>
    <n v="5"/>
  </r>
  <r>
    <x v="2"/>
    <x v="74"/>
    <x v="250"/>
    <x v="24"/>
    <x v="19"/>
    <x v="5714"/>
    <x v="105"/>
    <x v="465"/>
    <n v="0.22009999999999999"/>
    <n v="114.3"/>
    <n v="-1.2"/>
    <n v="2"/>
  </r>
  <r>
    <x v="2"/>
    <x v="74"/>
    <x v="250"/>
    <x v="24"/>
    <x v="19"/>
    <x v="5715"/>
    <x v="109"/>
    <x v="467"/>
    <n v="1.1323000000000001"/>
    <n v="106.3"/>
    <n v="1.8"/>
    <n v="4"/>
  </r>
  <r>
    <x v="2"/>
    <x v="74"/>
    <x v="250"/>
    <x v="24"/>
    <x v="19"/>
    <x v="5716"/>
    <x v="111"/>
    <x v="469"/>
    <n v="5.3442999999999996"/>
    <n v="117.7"/>
    <n v="1.3"/>
    <n v="7.7"/>
  </r>
  <r>
    <x v="2"/>
    <x v="74"/>
    <x v="250"/>
    <x v="24"/>
    <x v="19"/>
    <x v="5717"/>
    <x v="143"/>
    <x v="498"/>
    <n v="8.1304999999999996"/>
    <n v="110.7"/>
    <n v="9"/>
    <n v="1.7"/>
  </r>
  <r>
    <x v="2"/>
    <x v="74"/>
    <x v="250"/>
    <x v="24"/>
    <x v="19"/>
    <x v="5718"/>
    <x v="145"/>
    <x v="499"/>
    <n v="75.111500000000007"/>
    <n v="111.1"/>
    <n v="2.5"/>
    <n v="5.4"/>
  </r>
  <r>
    <x v="2"/>
    <x v="74"/>
    <x v="250"/>
    <x v="24"/>
    <x v="19"/>
    <x v="5719"/>
    <x v="146"/>
    <x v="500"/>
    <n v="12.143700000000001"/>
    <n v="110.1"/>
    <n v="1.8"/>
    <n v="5"/>
  </r>
  <r>
    <x v="2"/>
    <x v="74"/>
    <x v="250"/>
    <x v="24"/>
    <x v="19"/>
    <x v="5720"/>
    <x v="147"/>
    <x v="488"/>
    <n v="42.096499999999999"/>
    <n v="114.4"/>
    <n v="2.6"/>
    <n v="6.8"/>
  </r>
  <r>
    <x v="2"/>
    <x v="74"/>
    <x v="250"/>
    <x v="24"/>
    <x v="19"/>
    <x v="5721"/>
    <x v="151"/>
    <x v="493"/>
    <n v="20.871300000000002"/>
    <n v="105.1"/>
    <n v="2.6"/>
    <n v="2.6"/>
  </r>
  <r>
    <x v="2"/>
    <x v="74"/>
    <x v="250"/>
    <x v="24"/>
    <x v="19"/>
    <x v="5722"/>
    <x v="137"/>
    <x v="458"/>
    <n v="10.061299999999999"/>
    <n v="106.9"/>
    <n v="0.7"/>
    <n v="3.4"/>
  </r>
  <r>
    <x v="2"/>
    <x v="75"/>
    <x v="251"/>
    <x v="22"/>
    <x v="20"/>
    <x v="5723"/>
    <x v="0"/>
    <x v="0"/>
    <n v="100"/>
    <n v="111.8"/>
    <n v="-0.1"/>
    <n v="3.4"/>
  </r>
  <r>
    <x v="2"/>
    <x v="75"/>
    <x v="251"/>
    <x v="22"/>
    <x v="20"/>
    <x v="5724"/>
    <x v="1"/>
    <x v="365"/>
    <n v="90.722999999999999"/>
    <n v="112.7"/>
    <n v="-0.2"/>
    <n v="3.4"/>
  </r>
  <r>
    <x v="2"/>
    <x v="75"/>
    <x v="251"/>
    <x v="22"/>
    <x v="20"/>
    <x v="5725"/>
    <x v="2"/>
    <x v="366"/>
    <n v="1.5306999999999999"/>
    <n v="110.7"/>
    <n v="9.6999999999999993"/>
    <n v="12.8"/>
  </r>
  <r>
    <x v="2"/>
    <x v="75"/>
    <x v="251"/>
    <x v="22"/>
    <x v="20"/>
    <x v="5726"/>
    <x v="5"/>
    <x v="369"/>
    <n v="32.512"/>
    <n v="114.6"/>
    <n v="-3.1"/>
    <n v="1.1000000000000001"/>
  </r>
  <r>
    <x v="2"/>
    <x v="75"/>
    <x v="251"/>
    <x v="22"/>
    <x v="20"/>
    <x v="5727"/>
    <x v="18"/>
    <x v="382"/>
    <n v="10.346500000000001"/>
    <n v="115.1"/>
    <n v="0.2"/>
    <n v="5.3"/>
  </r>
  <r>
    <x v="2"/>
    <x v="75"/>
    <x v="251"/>
    <x v="22"/>
    <x v="20"/>
    <x v="5728"/>
    <x v="32"/>
    <x v="396"/>
    <n v="3.3565999999999998"/>
    <n v="118.9"/>
    <n v="7.8"/>
    <n v="8.3000000000000007"/>
  </r>
  <r>
    <x v="2"/>
    <x v="75"/>
    <x v="251"/>
    <x v="22"/>
    <x v="20"/>
    <x v="5729"/>
    <x v="51"/>
    <x v="415"/>
    <n v="5.0865999999999998"/>
    <n v="118.4"/>
    <n v="0.6"/>
    <n v="5.6"/>
  </r>
  <r>
    <x v="2"/>
    <x v="75"/>
    <x v="251"/>
    <x v="22"/>
    <x v="20"/>
    <x v="5730"/>
    <x v="65"/>
    <x v="425"/>
    <n v="9.4460999999999995"/>
    <n v="105.7"/>
    <n v="2.7"/>
    <n v="5.6"/>
  </r>
  <r>
    <x v="2"/>
    <x v="75"/>
    <x v="251"/>
    <x v="22"/>
    <x v="20"/>
    <x v="5731"/>
    <x v="74"/>
    <x v="434"/>
    <n v="2.1078999999999999"/>
    <n v="113.2"/>
    <n v="-2.1"/>
    <n v="1.3"/>
  </r>
  <r>
    <x v="2"/>
    <x v="75"/>
    <x v="251"/>
    <x v="22"/>
    <x v="20"/>
    <x v="5732"/>
    <x v="76"/>
    <x v="436"/>
    <n v="10.485799999999999"/>
    <n v="113.7"/>
    <n v="2.7"/>
    <n v="6.7"/>
  </r>
  <r>
    <x v="2"/>
    <x v="75"/>
    <x v="251"/>
    <x v="22"/>
    <x v="20"/>
    <x v="5733"/>
    <x v="86"/>
    <x v="446"/>
    <n v="6.6612"/>
    <n v="110.8"/>
    <n v="1.2"/>
    <n v="2.6"/>
  </r>
  <r>
    <x v="2"/>
    <x v="75"/>
    <x v="251"/>
    <x v="22"/>
    <x v="20"/>
    <x v="5734"/>
    <x v="98"/>
    <x v="458"/>
    <n v="9.1896000000000004"/>
    <n v="105.4"/>
    <n v="-1.2"/>
    <n v="0.6"/>
  </r>
  <r>
    <x v="2"/>
    <x v="75"/>
    <x v="251"/>
    <x v="22"/>
    <x v="20"/>
    <x v="5735"/>
    <x v="104"/>
    <x v="464"/>
    <n v="3.3845000000000001"/>
    <n v="105.8"/>
    <n v="-0.4"/>
    <n v="0.9"/>
  </r>
  <r>
    <x v="2"/>
    <x v="75"/>
    <x v="251"/>
    <x v="22"/>
    <x v="20"/>
    <x v="5736"/>
    <x v="113"/>
    <x v="471"/>
    <n v="5.8925000000000001"/>
    <n v="102.2"/>
    <n v="1.8"/>
    <n v="4.5"/>
  </r>
  <r>
    <x v="2"/>
    <x v="75"/>
    <x v="251"/>
    <x v="22"/>
    <x v="20"/>
    <x v="5737"/>
    <x v="114"/>
    <x v="472"/>
    <n v="0.29320000000000002"/>
    <n v="100.9"/>
    <n v="0.6"/>
    <n v="0.6"/>
  </r>
  <r>
    <x v="2"/>
    <x v="75"/>
    <x v="251"/>
    <x v="22"/>
    <x v="20"/>
    <x v="5738"/>
    <x v="116"/>
    <x v="474"/>
    <n v="5.5993000000000004"/>
    <n v="102.3"/>
    <n v="1.9"/>
    <n v="4.7"/>
  </r>
  <r>
    <x v="2"/>
    <x v="76"/>
    <x v="252"/>
    <x v="25"/>
    <x v="20"/>
    <x v="5739"/>
    <x v="0"/>
    <x v="0"/>
    <n v="100"/>
    <n v="116.7"/>
    <n v="2.2000000000000002"/>
    <n v="4.9000000000000004"/>
  </r>
  <r>
    <x v="2"/>
    <x v="76"/>
    <x v="252"/>
    <x v="25"/>
    <x v="20"/>
    <x v="5740"/>
    <x v="118"/>
    <x v="476"/>
    <n v="2.8180999999999998"/>
    <n v="118.3"/>
    <n v="-2.1"/>
    <n v="1.5"/>
  </r>
  <r>
    <x v="2"/>
    <x v="76"/>
    <x v="252"/>
    <x v="25"/>
    <x v="20"/>
    <x v="5741"/>
    <x v="1"/>
    <x v="365"/>
    <n v="95.477400000000003"/>
    <n v="116.9"/>
    <n v="2.2999999999999998"/>
    <n v="5.0999999999999996"/>
  </r>
  <r>
    <x v="2"/>
    <x v="76"/>
    <x v="252"/>
    <x v="25"/>
    <x v="20"/>
    <x v="5742"/>
    <x v="2"/>
    <x v="366"/>
    <n v="4.0845000000000002"/>
    <n v="110.7"/>
    <n v="9.6999999999999993"/>
    <n v="12.8"/>
  </r>
  <r>
    <x v="2"/>
    <x v="76"/>
    <x v="252"/>
    <x v="25"/>
    <x v="20"/>
    <x v="5743"/>
    <x v="5"/>
    <x v="369"/>
    <n v="39.886800000000001"/>
    <n v="124.7"/>
    <n v="2.2000000000000002"/>
    <n v="4.8"/>
  </r>
  <r>
    <x v="2"/>
    <x v="76"/>
    <x v="252"/>
    <x v="25"/>
    <x v="20"/>
    <x v="5744"/>
    <x v="18"/>
    <x v="382"/>
    <n v="10.0197"/>
    <n v="115.5"/>
    <n v="0.6"/>
    <n v="3.9"/>
  </r>
  <r>
    <x v="2"/>
    <x v="76"/>
    <x v="252"/>
    <x v="25"/>
    <x v="20"/>
    <x v="5745"/>
    <x v="32"/>
    <x v="396"/>
    <n v="3.2162000000000002"/>
    <n v="118.6"/>
    <n v="6.9"/>
    <n v="7.8"/>
  </r>
  <r>
    <x v="2"/>
    <x v="76"/>
    <x v="252"/>
    <x v="25"/>
    <x v="20"/>
    <x v="5746"/>
    <x v="51"/>
    <x v="415"/>
    <n v="3.5482999999999998"/>
    <n v="119.8"/>
    <n v="2.6"/>
    <n v="6.8"/>
  </r>
  <r>
    <x v="2"/>
    <x v="76"/>
    <x v="252"/>
    <x v="25"/>
    <x v="20"/>
    <x v="5747"/>
    <x v="65"/>
    <x v="425"/>
    <n v="11.494300000000001"/>
    <n v="105.6"/>
    <n v="2.9"/>
    <n v="5.3"/>
  </r>
  <r>
    <x v="2"/>
    <x v="76"/>
    <x v="252"/>
    <x v="25"/>
    <x v="20"/>
    <x v="5748"/>
    <x v="74"/>
    <x v="434"/>
    <n v="0.65129999999999999"/>
    <n v="113.2"/>
    <n v="-2.1"/>
    <n v="1.3"/>
  </r>
  <r>
    <x v="2"/>
    <x v="76"/>
    <x v="252"/>
    <x v="25"/>
    <x v="20"/>
    <x v="5749"/>
    <x v="76"/>
    <x v="436"/>
    <n v="7.7282000000000002"/>
    <n v="114.3"/>
    <n v="3"/>
    <n v="7.4"/>
  </r>
  <r>
    <x v="2"/>
    <x v="76"/>
    <x v="252"/>
    <x v="25"/>
    <x v="20"/>
    <x v="5750"/>
    <x v="86"/>
    <x v="446"/>
    <n v="8.5116999999999994"/>
    <n v="109.7"/>
    <n v="1.4"/>
    <n v="3.4"/>
  </r>
  <r>
    <x v="2"/>
    <x v="76"/>
    <x v="252"/>
    <x v="25"/>
    <x v="20"/>
    <x v="5751"/>
    <x v="98"/>
    <x v="458"/>
    <n v="6.3364000000000003"/>
    <n v="104.8"/>
    <n v="-0.6"/>
    <n v="1"/>
  </r>
  <r>
    <x v="2"/>
    <x v="76"/>
    <x v="252"/>
    <x v="25"/>
    <x v="20"/>
    <x v="5752"/>
    <x v="104"/>
    <x v="464"/>
    <n v="1.7044999999999999"/>
    <n v="104.1"/>
    <n v="-0.4"/>
    <n v="0.4"/>
  </r>
  <r>
    <x v="2"/>
    <x v="77"/>
    <x v="253"/>
    <x v="31"/>
    <x v="14"/>
    <x v="5753"/>
    <x v="0"/>
    <x v="0"/>
    <n v="100"/>
    <n v="111.8"/>
    <n v="1.4"/>
    <n v="4.4000000000000004"/>
  </r>
  <r>
    <x v="2"/>
    <x v="77"/>
    <x v="253"/>
    <x v="31"/>
    <x v="14"/>
    <x v="5754"/>
    <x v="118"/>
    <x v="476"/>
    <n v="2.1322000000000001"/>
    <n v="113.2"/>
    <n v="1.3"/>
    <n v="3.3"/>
  </r>
  <r>
    <x v="2"/>
    <x v="77"/>
    <x v="253"/>
    <x v="31"/>
    <x v="14"/>
    <x v="5755"/>
    <x v="119"/>
    <x v="477"/>
    <n v="2.1322000000000001"/>
    <n v="113.2"/>
    <n v="1.3"/>
    <n v="3.3"/>
  </r>
  <r>
    <x v="2"/>
    <x v="77"/>
    <x v="253"/>
    <x v="31"/>
    <x v="14"/>
    <x v="5756"/>
    <x v="121"/>
    <x v="479"/>
    <n v="2.1322000000000001"/>
    <n v="113.2"/>
    <n v="1.3"/>
    <n v="3.3"/>
  </r>
  <r>
    <x v="2"/>
    <x v="77"/>
    <x v="253"/>
    <x v="31"/>
    <x v="14"/>
    <x v="5757"/>
    <x v="122"/>
    <x v="480"/>
    <n v="2.1322000000000001"/>
    <n v="113.2"/>
    <n v="1.3"/>
    <n v="3.3"/>
  </r>
  <r>
    <x v="2"/>
    <x v="77"/>
    <x v="253"/>
    <x v="31"/>
    <x v="14"/>
    <x v="5758"/>
    <x v="104"/>
    <x v="464"/>
    <n v="97.867800000000003"/>
    <n v="111.8"/>
    <n v="1.4"/>
    <n v="4.4000000000000004"/>
  </r>
  <r>
    <x v="2"/>
    <x v="77"/>
    <x v="253"/>
    <x v="31"/>
    <x v="14"/>
    <x v="5759"/>
    <x v="109"/>
    <x v="467"/>
    <n v="9.2999999999999999E-2"/>
    <n v="109"/>
    <n v="2.5"/>
    <n v="5.4"/>
  </r>
  <r>
    <x v="2"/>
    <x v="77"/>
    <x v="253"/>
    <x v="31"/>
    <x v="14"/>
    <x v="5760"/>
    <x v="110"/>
    <x v="468"/>
    <n v="9.2999999999999999E-2"/>
    <n v="109"/>
    <n v="2.5"/>
    <n v="5.4"/>
  </r>
  <r>
    <x v="2"/>
    <x v="77"/>
    <x v="253"/>
    <x v="31"/>
    <x v="14"/>
    <x v="5761"/>
    <x v="111"/>
    <x v="469"/>
    <n v="6.7190000000000003"/>
    <n v="116.4"/>
    <n v="-2.5"/>
    <n v="4.5999999999999996"/>
  </r>
  <r>
    <x v="2"/>
    <x v="77"/>
    <x v="253"/>
    <x v="31"/>
    <x v="14"/>
    <x v="5762"/>
    <x v="112"/>
    <x v="470"/>
    <n v="6.7190000000000003"/>
    <n v="116.4"/>
    <n v="-2.5"/>
    <n v="4.5999999999999996"/>
  </r>
  <r>
    <x v="2"/>
    <x v="77"/>
    <x v="253"/>
    <x v="31"/>
    <x v="14"/>
    <x v="5763"/>
    <x v="145"/>
    <x v="499"/>
    <n v="79.055800000000005"/>
    <n v="112.3"/>
    <n v="1.8"/>
    <n v="4.5"/>
  </r>
  <r>
    <x v="2"/>
    <x v="77"/>
    <x v="253"/>
    <x v="31"/>
    <x v="14"/>
    <x v="5764"/>
    <x v="146"/>
    <x v="500"/>
    <n v="27.581"/>
    <n v="111.1"/>
    <n v="2.5"/>
    <n v="5.5"/>
  </r>
  <r>
    <x v="2"/>
    <x v="77"/>
    <x v="253"/>
    <x v="31"/>
    <x v="14"/>
    <x v="5765"/>
    <x v="153"/>
    <x v="501"/>
    <n v="4.3380000000000001"/>
    <n v="117.6"/>
    <n v="0.8"/>
    <n v="2.8"/>
  </r>
  <r>
    <x v="2"/>
    <x v="77"/>
    <x v="253"/>
    <x v="31"/>
    <x v="14"/>
    <x v="5766"/>
    <x v="147"/>
    <x v="488"/>
    <n v="26.0779"/>
    <n v="112.3"/>
    <n v="1.4"/>
    <n v="3.7"/>
  </r>
  <r>
    <x v="2"/>
    <x v="77"/>
    <x v="253"/>
    <x v="31"/>
    <x v="14"/>
    <x v="5767"/>
    <x v="148"/>
    <x v="489"/>
    <n v="13.9176"/>
    <n v="111.6"/>
    <n v="2.2000000000000002"/>
    <n v="3.8"/>
  </r>
  <r>
    <x v="2"/>
    <x v="77"/>
    <x v="253"/>
    <x v="31"/>
    <x v="14"/>
    <x v="5768"/>
    <x v="150"/>
    <x v="491"/>
    <n v="12.160299999999999"/>
    <n v="113"/>
    <n v="0.6"/>
    <n v="3.7"/>
  </r>
  <r>
    <x v="2"/>
    <x v="77"/>
    <x v="253"/>
    <x v="31"/>
    <x v="14"/>
    <x v="5769"/>
    <x v="154"/>
    <x v="492"/>
    <n v="16.673200000000001"/>
    <n v="113.1"/>
    <n v="1.6"/>
    <n v="4.8"/>
  </r>
  <r>
    <x v="2"/>
    <x v="77"/>
    <x v="253"/>
    <x v="31"/>
    <x v="14"/>
    <x v="5770"/>
    <x v="151"/>
    <x v="493"/>
    <n v="4.3856999999999999"/>
    <n v="111.4"/>
    <n v="1.9"/>
    <n v="4.4000000000000004"/>
  </r>
  <r>
    <x v="2"/>
    <x v="77"/>
    <x v="253"/>
    <x v="31"/>
    <x v="14"/>
    <x v="5771"/>
    <x v="137"/>
    <x v="458"/>
    <n v="12"/>
    <n v="106"/>
    <n v="0.8"/>
    <n v="3.6"/>
  </r>
  <r>
    <x v="2"/>
    <x v="77"/>
    <x v="253"/>
    <x v="31"/>
    <x v="14"/>
    <x v="5772"/>
    <x v="138"/>
    <x v="460"/>
    <n v="12"/>
    <n v="106"/>
    <n v="0.8"/>
    <n v="3.6"/>
  </r>
  <r>
    <x v="2"/>
    <x v="78"/>
    <x v="254"/>
    <x v="26"/>
    <x v="20"/>
    <x v="5773"/>
    <x v="0"/>
    <x v="0"/>
    <n v="100"/>
    <n v="112"/>
    <n v="1"/>
    <n v="3.7"/>
  </r>
  <r>
    <x v="2"/>
    <x v="78"/>
    <x v="254"/>
    <x v="26"/>
    <x v="20"/>
    <x v="5774"/>
    <x v="1"/>
    <x v="365"/>
    <n v="87.108999999999995"/>
    <n v="113.1"/>
    <n v="1.1000000000000001"/>
    <n v="3.9"/>
  </r>
  <r>
    <x v="2"/>
    <x v="78"/>
    <x v="254"/>
    <x v="26"/>
    <x v="20"/>
    <x v="5775"/>
    <x v="2"/>
    <x v="366"/>
    <n v="0.98440000000000005"/>
    <n v="110.7"/>
    <n v="9.6999999999999993"/>
    <n v="12.8"/>
  </r>
  <r>
    <x v="2"/>
    <x v="78"/>
    <x v="254"/>
    <x v="26"/>
    <x v="20"/>
    <x v="5776"/>
    <x v="5"/>
    <x v="369"/>
    <n v="21.7303"/>
    <n v="114.4"/>
    <n v="-3.2"/>
    <n v="-0.2"/>
  </r>
  <r>
    <x v="2"/>
    <x v="78"/>
    <x v="254"/>
    <x v="26"/>
    <x v="20"/>
    <x v="5777"/>
    <x v="18"/>
    <x v="382"/>
    <n v="14.364000000000001"/>
    <n v="117.5"/>
    <n v="1.5"/>
    <n v="4.7"/>
  </r>
  <r>
    <x v="2"/>
    <x v="78"/>
    <x v="254"/>
    <x v="26"/>
    <x v="20"/>
    <x v="5778"/>
    <x v="32"/>
    <x v="396"/>
    <n v="5.7854999999999999"/>
    <n v="120.8"/>
    <n v="9.1"/>
    <n v="9.5"/>
  </r>
  <r>
    <x v="2"/>
    <x v="78"/>
    <x v="254"/>
    <x v="26"/>
    <x v="20"/>
    <x v="5779"/>
    <x v="51"/>
    <x v="415"/>
    <n v="3.5154999999999998"/>
    <n v="117.1"/>
    <n v="3.9"/>
    <n v="4.8"/>
  </r>
  <r>
    <x v="2"/>
    <x v="78"/>
    <x v="254"/>
    <x v="26"/>
    <x v="20"/>
    <x v="5780"/>
    <x v="65"/>
    <x v="425"/>
    <n v="12.4939"/>
    <n v="105.9"/>
    <n v="3.1"/>
    <n v="5.9"/>
  </r>
  <r>
    <x v="2"/>
    <x v="78"/>
    <x v="254"/>
    <x v="26"/>
    <x v="20"/>
    <x v="5781"/>
    <x v="76"/>
    <x v="436"/>
    <n v="8.6888000000000005"/>
    <n v="115.4"/>
    <n v="3.5"/>
    <n v="8.8000000000000007"/>
  </r>
  <r>
    <x v="2"/>
    <x v="78"/>
    <x v="254"/>
    <x v="26"/>
    <x v="20"/>
    <x v="5782"/>
    <x v="86"/>
    <x v="446"/>
    <n v="12.2401"/>
    <n v="111"/>
    <n v="1.6"/>
    <n v="3.9"/>
  </r>
  <r>
    <x v="2"/>
    <x v="78"/>
    <x v="254"/>
    <x v="26"/>
    <x v="20"/>
    <x v="5783"/>
    <x v="98"/>
    <x v="458"/>
    <n v="7.3064999999999998"/>
    <n v="105.9"/>
    <n v="-1.3"/>
    <n v="0.6"/>
  </r>
  <r>
    <x v="2"/>
    <x v="78"/>
    <x v="254"/>
    <x v="26"/>
    <x v="20"/>
    <x v="5784"/>
    <x v="104"/>
    <x v="464"/>
    <n v="8.5923999999999996"/>
    <n v="105.3"/>
    <n v="-0.6"/>
    <n v="0.6"/>
  </r>
  <r>
    <x v="2"/>
    <x v="78"/>
    <x v="254"/>
    <x v="26"/>
    <x v="20"/>
    <x v="5785"/>
    <x v="113"/>
    <x v="471"/>
    <n v="4.2986000000000004"/>
    <n v="102.2"/>
    <n v="1.8"/>
    <n v="4.5"/>
  </r>
  <r>
    <x v="2"/>
    <x v="78"/>
    <x v="254"/>
    <x v="26"/>
    <x v="20"/>
    <x v="5786"/>
    <x v="114"/>
    <x v="472"/>
    <n v="0.26640000000000003"/>
    <n v="100.9"/>
    <n v="0.6"/>
    <n v="0.6"/>
  </r>
  <r>
    <x v="2"/>
    <x v="78"/>
    <x v="254"/>
    <x v="26"/>
    <x v="20"/>
    <x v="5787"/>
    <x v="116"/>
    <x v="474"/>
    <n v="4.0321999999999996"/>
    <n v="102.3"/>
    <n v="1.9"/>
    <n v="4.7"/>
  </r>
  <r>
    <x v="2"/>
    <x v="79"/>
    <x v="255"/>
    <x v="27"/>
    <x v="20"/>
    <x v="5788"/>
    <x v="0"/>
    <x v="0"/>
    <n v="100"/>
    <n v="115"/>
    <n v="0.5"/>
    <n v="4.3"/>
  </r>
  <r>
    <x v="2"/>
    <x v="79"/>
    <x v="255"/>
    <x v="27"/>
    <x v="20"/>
    <x v="5789"/>
    <x v="118"/>
    <x v="476"/>
    <n v="10.017300000000001"/>
    <n v="117.6"/>
    <n v="1"/>
    <n v="5"/>
  </r>
  <r>
    <x v="2"/>
    <x v="79"/>
    <x v="255"/>
    <x v="27"/>
    <x v="20"/>
    <x v="5790"/>
    <x v="1"/>
    <x v="365"/>
    <n v="83.772499999999994"/>
    <n v="115.1"/>
    <n v="0.4"/>
    <n v="4.0999999999999996"/>
  </r>
  <r>
    <x v="2"/>
    <x v="79"/>
    <x v="255"/>
    <x v="27"/>
    <x v="20"/>
    <x v="5791"/>
    <x v="2"/>
    <x v="366"/>
    <n v="1.5799000000000001"/>
    <n v="110.7"/>
    <n v="9.6999999999999993"/>
    <n v="12.8"/>
  </r>
  <r>
    <x v="2"/>
    <x v="79"/>
    <x v="255"/>
    <x v="27"/>
    <x v="20"/>
    <x v="5792"/>
    <x v="5"/>
    <x v="369"/>
    <n v="15.0077"/>
    <n v="113.6"/>
    <n v="-4.3"/>
    <n v="-2.1"/>
  </r>
  <r>
    <x v="2"/>
    <x v="79"/>
    <x v="255"/>
    <x v="27"/>
    <x v="20"/>
    <x v="5793"/>
    <x v="18"/>
    <x v="382"/>
    <n v="22.519300000000001"/>
    <n v="116.5"/>
    <n v="1.7"/>
    <n v="6"/>
  </r>
  <r>
    <x v="2"/>
    <x v="79"/>
    <x v="255"/>
    <x v="27"/>
    <x v="20"/>
    <x v="5794"/>
    <x v="32"/>
    <x v="396"/>
    <n v="5.2252000000000001"/>
    <n v="116.1"/>
    <n v="1.8"/>
    <n v="6.4"/>
  </r>
  <r>
    <x v="2"/>
    <x v="79"/>
    <x v="255"/>
    <x v="27"/>
    <x v="20"/>
    <x v="5795"/>
    <x v="51"/>
    <x v="415"/>
    <n v="9.4417000000000009"/>
    <n v="123.4"/>
    <n v="-1"/>
    <n v="3.4"/>
  </r>
  <r>
    <x v="2"/>
    <x v="79"/>
    <x v="255"/>
    <x v="27"/>
    <x v="20"/>
    <x v="5796"/>
    <x v="65"/>
    <x v="425"/>
    <n v="1.7833000000000001"/>
    <n v="105.1"/>
    <n v="2.1"/>
    <n v="3.3"/>
  </r>
  <r>
    <x v="2"/>
    <x v="79"/>
    <x v="255"/>
    <x v="27"/>
    <x v="20"/>
    <x v="5797"/>
    <x v="74"/>
    <x v="434"/>
    <n v="0.99150000000000005"/>
    <n v="113.2"/>
    <n v="-2.1"/>
    <n v="1.3"/>
  </r>
  <r>
    <x v="2"/>
    <x v="79"/>
    <x v="255"/>
    <x v="27"/>
    <x v="20"/>
    <x v="5798"/>
    <x v="76"/>
    <x v="436"/>
    <n v="9.6448999999999998"/>
    <n v="120"/>
    <n v="5.8"/>
    <n v="13.4"/>
  </r>
  <r>
    <x v="2"/>
    <x v="79"/>
    <x v="255"/>
    <x v="27"/>
    <x v="20"/>
    <x v="5799"/>
    <x v="86"/>
    <x v="446"/>
    <n v="5.65"/>
    <n v="116.7"/>
    <n v="-0.4"/>
    <n v="2.2000000000000002"/>
  </r>
  <r>
    <x v="2"/>
    <x v="79"/>
    <x v="255"/>
    <x v="27"/>
    <x v="20"/>
    <x v="5800"/>
    <x v="98"/>
    <x v="458"/>
    <n v="11.929"/>
    <n v="105.3"/>
    <n v="-0.9"/>
    <n v="0.9"/>
  </r>
  <r>
    <x v="2"/>
    <x v="79"/>
    <x v="255"/>
    <x v="27"/>
    <x v="20"/>
    <x v="5801"/>
    <x v="104"/>
    <x v="464"/>
    <n v="3.7858000000000001"/>
    <n v="115.2"/>
    <n v="1.7"/>
    <n v="4.7"/>
  </r>
  <r>
    <x v="2"/>
    <x v="79"/>
    <x v="255"/>
    <x v="27"/>
    <x v="20"/>
    <x v="5802"/>
    <x v="113"/>
    <x v="471"/>
    <n v="2.4243999999999999"/>
    <n v="100.7"/>
    <n v="1.5"/>
    <n v="8.5"/>
  </r>
  <r>
    <x v="2"/>
    <x v="79"/>
    <x v="255"/>
    <x v="27"/>
    <x v="20"/>
    <x v="5803"/>
    <x v="114"/>
    <x v="472"/>
    <n v="0.23080000000000001"/>
    <n v="100.9"/>
    <n v="0.6"/>
    <n v="0.6"/>
  </r>
  <r>
    <x v="2"/>
    <x v="79"/>
    <x v="255"/>
    <x v="27"/>
    <x v="20"/>
    <x v="5804"/>
    <x v="116"/>
    <x v="474"/>
    <n v="2.1936"/>
    <n v="100.6"/>
    <n v="1.6"/>
    <n v="9.4"/>
  </r>
  <r>
    <x v="2"/>
    <x v="80"/>
    <x v="256"/>
    <x v="28"/>
    <x v="20"/>
    <x v="5805"/>
    <x v="0"/>
    <x v="0"/>
    <n v="100"/>
    <n v="113.7"/>
    <n v="-0.2"/>
    <n v="2.1"/>
  </r>
  <r>
    <x v="2"/>
    <x v="80"/>
    <x v="256"/>
    <x v="28"/>
    <x v="20"/>
    <x v="5806"/>
    <x v="118"/>
    <x v="476"/>
    <n v="3.5345"/>
    <n v="115.7"/>
    <n v="-1"/>
    <n v="2.5"/>
  </r>
  <r>
    <x v="2"/>
    <x v="80"/>
    <x v="256"/>
    <x v="28"/>
    <x v="20"/>
    <x v="5807"/>
    <x v="1"/>
    <x v="365"/>
    <n v="90.691000000000003"/>
    <n v="114"/>
    <n v="-0.3"/>
    <n v="1.9"/>
  </r>
  <r>
    <x v="2"/>
    <x v="80"/>
    <x v="256"/>
    <x v="28"/>
    <x v="20"/>
    <x v="5808"/>
    <x v="2"/>
    <x v="366"/>
    <n v="1.5442"/>
    <n v="110.7"/>
    <n v="9.6999999999999993"/>
    <n v="12.8"/>
  </r>
  <r>
    <x v="2"/>
    <x v="80"/>
    <x v="256"/>
    <x v="28"/>
    <x v="20"/>
    <x v="5809"/>
    <x v="5"/>
    <x v="369"/>
    <n v="36.297699999999999"/>
    <n v="116.3"/>
    <n v="-2.8"/>
    <n v="-0.7"/>
  </r>
  <r>
    <x v="2"/>
    <x v="80"/>
    <x v="256"/>
    <x v="28"/>
    <x v="20"/>
    <x v="5810"/>
    <x v="18"/>
    <x v="382"/>
    <n v="9.1509"/>
    <n v="112.2"/>
    <n v="0.5"/>
    <n v="3.3"/>
  </r>
  <r>
    <x v="2"/>
    <x v="80"/>
    <x v="256"/>
    <x v="28"/>
    <x v="20"/>
    <x v="5811"/>
    <x v="32"/>
    <x v="396"/>
    <n v="8.8112999999999992"/>
    <n v="117.9"/>
    <n v="6.5"/>
    <n v="8.6999999999999993"/>
  </r>
  <r>
    <x v="2"/>
    <x v="80"/>
    <x v="256"/>
    <x v="28"/>
    <x v="20"/>
    <x v="5812"/>
    <x v="51"/>
    <x v="415"/>
    <n v="7.6791999999999998"/>
    <n v="120.4"/>
    <n v="-0.2"/>
    <n v="2.5"/>
  </r>
  <r>
    <x v="2"/>
    <x v="80"/>
    <x v="256"/>
    <x v="28"/>
    <x v="20"/>
    <x v="5813"/>
    <x v="65"/>
    <x v="425"/>
    <n v="1.5276000000000001"/>
    <n v="105"/>
    <n v="1.9"/>
    <n v="2.7"/>
  </r>
  <r>
    <x v="2"/>
    <x v="80"/>
    <x v="256"/>
    <x v="28"/>
    <x v="20"/>
    <x v="5814"/>
    <x v="76"/>
    <x v="436"/>
    <n v="5.1417999999999999"/>
    <n v="114.7"/>
    <n v="2.6"/>
    <n v="7.5"/>
  </r>
  <r>
    <x v="2"/>
    <x v="80"/>
    <x v="256"/>
    <x v="28"/>
    <x v="20"/>
    <x v="5815"/>
    <x v="86"/>
    <x v="446"/>
    <n v="4.3872999999999998"/>
    <n v="113.4"/>
    <n v="0.1"/>
    <n v="1.1000000000000001"/>
  </r>
  <r>
    <x v="2"/>
    <x v="80"/>
    <x v="256"/>
    <x v="28"/>
    <x v="20"/>
    <x v="5816"/>
    <x v="98"/>
    <x v="458"/>
    <n v="16.151"/>
    <n v="105.8"/>
    <n v="-0.7"/>
    <n v="0.9"/>
  </r>
  <r>
    <x v="2"/>
    <x v="80"/>
    <x v="256"/>
    <x v="28"/>
    <x v="20"/>
    <x v="5817"/>
    <x v="104"/>
    <x v="464"/>
    <n v="4.4455999999999998"/>
    <n v="108.8"/>
    <n v="2.9"/>
    <n v="4.2"/>
  </r>
  <r>
    <x v="2"/>
    <x v="80"/>
    <x v="256"/>
    <x v="28"/>
    <x v="20"/>
    <x v="5818"/>
    <x v="113"/>
    <x v="471"/>
    <n v="1.3289"/>
    <n v="100.7"/>
    <n v="1.5"/>
    <n v="8.1999999999999993"/>
  </r>
  <r>
    <x v="2"/>
    <x v="80"/>
    <x v="256"/>
    <x v="28"/>
    <x v="20"/>
    <x v="5819"/>
    <x v="114"/>
    <x v="472"/>
    <n v="0.1739"/>
    <n v="100.9"/>
    <n v="0.6"/>
    <n v="0.6"/>
  </r>
  <r>
    <x v="2"/>
    <x v="80"/>
    <x v="256"/>
    <x v="28"/>
    <x v="20"/>
    <x v="5820"/>
    <x v="116"/>
    <x v="474"/>
    <n v="1.155"/>
    <n v="100.6"/>
    <n v="1.6"/>
    <n v="9.4"/>
  </r>
  <r>
    <x v="2"/>
    <x v="81"/>
    <x v="257"/>
    <x v="29"/>
    <x v="20"/>
    <x v="5821"/>
    <x v="0"/>
    <x v="0"/>
    <n v="100"/>
    <n v="109.9"/>
    <n v="-0.1"/>
    <n v="2.7"/>
  </r>
  <r>
    <x v="2"/>
    <x v="81"/>
    <x v="257"/>
    <x v="29"/>
    <x v="20"/>
    <x v="5822"/>
    <x v="1"/>
    <x v="365"/>
    <n v="96.220799999999997"/>
    <n v="110.2"/>
    <n v="-0.1"/>
    <n v="2.7"/>
  </r>
  <r>
    <x v="2"/>
    <x v="81"/>
    <x v="257"/>
    <x v="29"/>
    <x v="20"/>
    <x v="5823"/>
    <x v="5"/>
    <x v="369"/>
    <n v="27.1861"/>
    <n v="107.6"/>
    <n v="-4.9000000000000004"/>
    <n v="-2.4"/>
  </r>
  <r>
    <x v="2"/>
    <x v="81"/>
    <x v="257"/>
    <x v="29"/>
    <x v="20"/>
    <x v="5824"/>
    <x v="18"/>
    <x v="382"/>
    <n v="9.6039999999999992"/>
    <n v="113.4"/>
    <n v="-0.1"/>
    <n v="5.6"/>
  </r>
  <r>
    <x v="2"/>
    <x v="81"/>
    <x v="257"/>
    <x v="29"/>
    <x v="20"/>
    <x v="5825"/>
    <x v="32"/>
    <x v="396"/>
    <n v="2.2787000000000002"/>
    <n v="121.5"/>
    <n v="9.8000000000000007"/>
    <n v="9.1"/>
  </r>
  <r>
    <x v="2"/>
    <x v="81"/>
    <x v="257"/>
    <x v="29"/>
    <x v="20"/>
    <x v="5826"/>
    <x v="51"/>
    <x v="415"/>
    <n v="7.0568"/>
    <n v="118"/>
    <n v="2.2000000000000002"/>
    <n v="7.3"/>
  </r>
  <r>
    <x v="2"/>
    <x v="81"/>
    <x v="257"/>
    <x v="29"/>
    <x v="20"/>
    <x v="5827"/>
    <x v="65"/>
    <x v="425"/>
    <n v="20.989799999999999"/>
    <n v="110"/>
    <n v="3.2"/>
    <n v="5.5"/>
  </r>
  <r>
    <x v="2"/>
    <x v="81"/>
    <x v="257"/>
    <x v="29"/>
    <x v="20"/>
    <x v="5828"/>
    <x v="76"/>
    <x v="436"/>
    <n v="10.7753"/>
    <n v="112.9"/>
    <n v="2.4"/>
    <n v="6.4"/>
  </r>
  <r>
    <x v="2"/>
    <x v="81"/>
    <x v="257"/>
    <x v="29"/>
    <x v="20"/>
    <x v="5829"/>
    <x v="86"/>
    <x v="446"/>
    <n v="6.2359999999999998"/>
    <n v="110.8"/>
    <n v="1.4"/>
    <n v="2"/>
  </r>
  <r>
    <x v="2"/>
    <x v="81"/>
    <x v="257"/>
    <x v="29"/>
    <x v="20"/>
    <x v="5830"/>
    <x v="98"/>
    <x v="458"/>
    <n v="12.094099999999999"/>
    <n v="104.4"/>
    <n v="-1.1000000000000001"/>
    <n v="0.6"/>
  </r>
  <r>
    <x v="2"/>
    <x v="81"/>
    <x v="257"/>
    <x v="29"/>
    <x v="20"/>
    <x v="5831"/>
    <x v="104"/>
    <x v="464"/>
    <n v="1.6967000000000001"/>
    <n v="104.1"/>
    <n v="-0.4"/>
    <n v="0.4"/>
  </r>
  <r>
    <x v="2"/>
    <x v="81"/>
    <x v="257"/>
    <x v="29"/>
    <x v="20"/>
    <x v="5832"/>
    <x v="113"/>
    <x v="471"/>
    <n v="2.0825"/>
    <n v="102.2"/>
    <n v="2"/>
    <n v="4.7"/>
  </r>
  <r>
    <x v="2"/>
    <x v="81"/>
    <x v="257"/>
    <x v="29"/>
    <x v="20"/>
    <x v="5833"/>
    <x v="114"/>
    <x v="472"/>
    <n v="8.3799999999999999E-2"/>
    <n v="101.1"/>
    <n v="4.3"/>
    <n v="4.0999999999999996"/>
  </r>
  <r>
    <x v="2"/>
    <x v="81"/>
    <x v="257"/>
    <x v="29"/>
    <x v="20"/>
    <x v="5834"/>
    <x v="116"/>
    <x v="474"/>
    <n v="1.9986999999999999"/>
    <n v="102.3"/>
    <n v="1.9"/>
    <n v="4.7"/>
  </r>
  <r>
    <x v="2"/>
    <x v="82"/>
    <x v="258"/>
    <x v="30"/>
    <x v="20"/>
    <x v="5835"/>
    <x v="0"/>
    <x v="0"/>
    <n v="100"/>
    <n v="110.4"/>
    <n v="-0.8"/>
    <n v="2.6"/>
  </r>
  <r>
    <x v="2"/>
    <x v="82"/>
    <x v="258"/>
    <x v="30"/>
    <x v="20"/>
    <x v="5836"/>
    <x v="118"/>
    <x v="476"/>
    <n v="6.1943999999999999"/>
    <n v="112.1"/>
    <n v="-3.8"/>
    <n v="0"/>
  </r>
  <r>
    <x v="2"/>
    <x v="82"/>
    <x v="258"/>
    <x v="30"/>
    <x v="20"/>
    <x v="5837"/>
    <x v="1"/>
    <x v="365"/>
    <n v="89.581000000000003"/>
    <n v="110.3"/>
    <n v="-0.6"/>
    <n v="2.7"/>
  </r>
  <r>
    <x v="2"/>
    <x v="82"/>
    <x v="258"/>
    <x v="30"/>
    <x v="20"/>
    <x v="5838"/>
    <x v="5"/>
    <x v="369"/>
    <n v="24.483899999999998"/>
    <n v="99.4"/>
    <n v="-4.5999999999999996"/>
    <n v="-2.4"/>
  </r>
  <r>
    <x v="2"/>
    <x v="82"/>
    <x v="258"/>
    <x v="30"/>
    <x v="20"/>
    <x v="5839"/>
    <x v="18"/>
    <x v="382"/>
    <n v="2.3712"/>
    <n v="107.2"/>
    <n v="-0.8"/>
    <n v="1.2"/>
  </r>
  <r>
    <x v="2"/>
    <x v="82"/>
    <x v="258"/>
    <x v="30"/>
    <x v="20"/>
    <x v="5840"/>
    <x v="32"/>
    <x v="396"/>
    <n v="10.1534"/>
    <n v="118.4"/>
    <n v="2.2999999999999998"/>
    <n v="8"/>
  </r>
  <r>
    <x v="2"/>
    <x v="82"/>
    <x v="258"/>
    <x v="30"/>
    <x v="20"/>
    <x v="5841"/>
    <x v="51"/>
    <x v="415"/>
    <n v="13.8011"/>
    <n v="124.7"/>
    <n v="-0.2"/>
    <n v="4.3"/>
  </r>
  <r>
    <x v="2"/>
    <x v="82"/>
    <x v="258"/>
    <x v="30"/>
    <x v="20"/>
    <x v="5842"/>
    <x v="65"/>
    <x v="425"/>
    <n v="2.4333"/>
    <n v="105.2"/>
    <n v="2.2000000000000002"/>
    <n v="3.8"/>
  </r>
  <r>
    <x v="2"/>
    <x v="82"/>
    <x v="258"/>
    <x v="30"/>
    <x v="20"/>
    <x v="5843"/>
    <x v="74"/>
    <x v="434"/>
    <n v="1.5488"/>
    <n v="113.2"/>
    <n v="-2.1"/>
    <n v="1.3"/>
  </r>
  <r>
    <x v="2"/>
    <x v="82"/>
    <x v="258"/>
    <x v="30"/>
    <x v="20"/>
    <x v="5844"/>
    <x v="76"/>
    <x v="436"/>
    <n v="9.3240999999999996"/>
    <n v="117.2"/>
    <n v="4.8"/>
    <n v="11.3"/>
  </r>
  <r>
    <x v="2"/>
    <x v="82"/>
    <x v="258"/>
    <x v="30"/>
    <x v="20"/>
    <x v="5845"/>
    <x v="86"/>
    <x v="446"/>
    <n v="6.9344999999999999"/>
    <n v="117.5"/>
    <n v="-0.1"/>
    <n v="3.1"/>
  </r>
  <r>
    <x v="2"/>
    <x v="82"/>
    <x v="258"/>
    <x v="30"/>
    <x v="20"/>
    <x v="5846"/>
    <x v="98"/>
    <x v="458"/>
    <n v="18.5307"/>
    <n v="104.4"/>
    <n v="-0.8"/>
    <n v="0.6"/>
  </r>
  <r>
    <x v="2"/>
    <x v="82"/>
    <x v="258"/>
    <x v="30"/>
    <x v="20"/>
    <x v="5847"/>
    <x v="104"/>
    <x v="464"/>
    <n v="4.1475"/>
    <n v="109.7"/>
    <n v="0.8"/>
    <n v="3.9"/>
  </r>
  <r>
    <x v="2"/>
    <x v="82"/>
    <x v="258"/>
    <x v="30"/>
    <x v="20"/>
    <x v="5848"/>
    <x v="113"/>
    <x v="471"/>
    <n v="7.7100000000000002E-2"/>
    <n v="101.1"/>
    <n v="4.3"/>
    <n v="4.0999999999999996"/>
  </r>
  <r>
    <x v="2"/>
    <x v="82"/>
    <x v="258"/>
    <x v="30"/>
    <x v="20"/>
    <x v="5849"/>
    <x v="114"/>
    <x v="472"/>
    <n v="7.7100000000000002E-2"/>
    <n v="101.1"/>
    <n v="4.3"/>
    <n v="4.0999999999999996"/>
  </r>
  <r>
    <x v="2"/>
    <x v="83"/>
    <x v="259"/>
    <x v="31"/>
    <x v="20"/>
    <x v="5850"/>
    <x v="0"/>
    <x v="0"/>
    <n v="100"/>
    <n v="111.4"/>
    <n v="3.8"/>
    <n v="6.1"/>
  </r>
  <r>
    <x v="2"/>
    <x v="83"/>
    <x v="259"/>
    <x v="31"/>
    <x v="20"/>
    <x v="5851"/>
    <x v="118"/>
    <x v="476"/>
    <n v="2.1322000000000001"/>
    <n v="116"/>
    <n v="-4.7"/>
    <n v="-0.4"/>
  </r>
  <r>
    <x v="2"/>
    <x v="83"/>
    <x v="259"/>
    <x v="31"/>
    <x v="20"/>
    <x v="5852"/>
    <x v="104"/>
    <x v="464"/>
    <n v="97.867800000000003"/>
    <n v="111.3"/>
    <n v="4.0999999999999996"/>
    <n v="6.3"/>
  </r>
  <r>
    <x v="2"/>
    <x v="83"/>
    <x v="259"/>
    <x v="31"/>
    <x v="20"/>
    <x v="5853"/>
    <x v="109"/>
    <x v="467"/>
    <n v="9.2999999999999999E-2"/>
    <n v="104.1"/>
    <n v="-0.4"/>
    <n v="0.4"/>
  </r>
  <r>
    <x v="2"/>
    <x v="83"/>
    <x v="259"/>
    <x v="31"/>
    <x v="20"/>
    <x v="5854"/>
    <x v="111"/>
    <x v="469"/>
    <n v="6.7190000000000003"/>
    <n v="119.5"/>
    <n v="-1"/>
    <n v="5.9"/>
  </r>
  <r>
    <x v="2"/>
    <x v="83"/>
    <x v="259"/>
    <x v="31"/>
    <x v="20"/>
    <x v="5855"/>
    <x v="145"/>
    <x v="499"/>
    <n v="79.055800000000005"/>
    <n v="111.5"/>
    <n v="5.0999999999999996"/>
    <n v="7.1"/>
  </r>
  <r>
    <x v="2"/>
    <x v="83"/>
    <x v="259"/>
    <x v="31"/>
    <x v="20"/>
    <x v="5856"/>
    <x v="146"/>
    <x v="500"/>
    <n v="27.581"/>
    <n v="110.7"/>
    <n v="9.6999999999999993"/>
    <n v="12.8"/>
  </r>
  <r>
    <x v="2"/>
    <x v="83"/>
    <x v="259"/>
    <x v="31"/>
    <x v="20"/>
    <x v="5857"/>
    <x v="153"/>
    <x v="501"/>
    <n v="4.3380000000000001"/>
    <n v="119.4"/>
    <n v="2.2000000000000002"/>
    <n v="4.4000000000000004"/>
  </r>
  <r>
    <x v="2"/>
    <x v="83"/>
    <x v="259"/>
    <x v="31"/>
    <x v="20"/>
    <x v="5858"/>
    <x v="147"/>
    <x v="488"/>
    <n v="26.0779"/>
    <n v="108.7"/>
    <n v="4.9000000000000004"/>
    <n v="4.5"/>
  </r>
  <r>
    <x v="2"/>
    <x v="83"/>
    <x v="259"/>
    <x v="31"/>
    <x v="20"/>
    <x v="5859"/>
    <x v="154"/>
    <x v="492"/>
    <n v="16.673200000000001"/>
    <n v="114.3"/>
    <n v="-0.9"/>
    <n v="3.1"/>
  </r>
  <r>
    <x v="2"/>
    <x v="83"/>
    <x v="259"/>
    <x v="31"/>
    <x v="20"/>
    <x v="5860"/>
    <x v="151"/>
    <x v="493"/>
    <n v="4.3856999999999999"/>
    <n v="115.3"/>
    <n v="6"/>
    <n v="7.3"/>
  </r>
  <r>
    <x v="2"/>
    <x v="83"/>
    <x v="259"/>
    <x v="31"/>
    <x v="20"/>
    <x v="5861"/>
    <x v="137"/>
    <x v="458"/>
    <n v="12"/>
    <n v="105.7"/>
    <n v="0.6"/>
    <n v="1.3"/>
  </r>
  <r>
    <x v="2"/>
    <x v="84"/>
    <x v="260"/>
    <x v="32"/>
    <x v="20"/>
    <x v="5862"/>
    <x v="0"/>
    <x v="0"/>
    <n v="100"/>
    <n v="115"/>
    <n v="1.7"/>
    <n v="4"/>
  </r>
  <r>
    <x v="2"/>
    <x v="84"/>
    <x v="260"/>
    <x v="32"/>
    <x v="20"/>
    <x v="5863"/>
    <x v="118"/>
    <x v="476"/>
    <n v="20.174800000000001"/>
    <n v="115.7"/>
    <n v="-2"/>
    <n v="0.8"/>
  </r>
  <r>
    <x v="2"/>
    <x v="84"/>
    <x v="260"/>
    <x v="32"/>
    <x v="20"/>
    <x v="5864"/>
    <x v="104"/>
    <x v="464"/>
    <n v="79.825199999999995"/>
    <n v="114.9"/>
    <n v="2.7"/>
    <n v="4.8"/>
  </r>
  <r>
    <x v="2"/>
    <x v="84"/>
    <x v="260"/>
    <x v="32"/>
    <x v="20"/>
    <x v="5865"/>
    <x v="109"/>
    <x v="467"/>
    <n v="0.60309999999999997"/>
    <n v="104.1"/>
    <n v="-0.4"/>
    <n v="0.4"/>
  </r>
  <r>
    <x v="2"/>
    <x v="84"/>
    <x v="260"/>
    <x v="32"/>
    <x v="20"/>
    <x v="5866"/>
    <x v="111"/>
    <x v="469"/>
    <n v="1.1918"/>
    <n v="119.5"/>
    <n v="-1"/>
    <n v="5.9"/>
  </r>
  <r>
    <x v="2"/>
    <x v="84"/>
    <x v="260"/>
    <x v="32"/>
    <x v="20"/>
    <x v="5867"/>
    <x v="125"/>
    <x v="483"/>
    <n v="67.316000000000003"/>
    <n v="116"/>
    <n v="2.9"/>
    <n v="5.2"/>
  </r>
  <r>
    <x v="2"/>
    <x v="84"/>
    <x v="260"/>
    <x v="32"/>
    <x v="20"/>
    <x v="5868"/>
    <x v="126"/>
    <x v="484"/>
    <n v="10.1844"/>
    <n v="110.7"/>
    <n v="9.6999999999999993"/>
    <n v="12.8"/>
  </r>
  <r>
    <x v="2"/>
    <x v="84"/>
    <x v="260"/>
    <x v="32"/>
    <x v="20"/>
    <x v="5869"/>
    <x v="128"/>
    <x v="485"/>
    <n v="44.022799999999997"/>
    <n v="119.3"/>
    <n v="1.6"/>
    <n v="3.6"/>
  </r>
  <r>
    <x v="2"/>
    <x v="84"/>
    <x v="260"/>
    <x v="32"/>
    <x v="20"/>
    <x v="5870"/>
    <x v="131"/>
    <x v="488"/>
    <n v="8.6544000000000008"/>
    <n v="107.1"/>
    <n v="3.3"/>
    <n v="5.8"/>
  </r>
  <r>
    <x v="2"/>
    <x v="84"/>
    <x v="260"/>
    <x v="32"/>
    <x v="20"/>
    <x v="5871"/>
    <x v="135"/>
    <x v="492"/>
    <n v="1.4935"/>
    <n v="114.3"/>
    <n v="-0.9"/>
    <n v="3.1"/>
  </r>
  <r>
    <x v="2"/>
    <x v="84"/>
    <x v="260"/>
    <x v="32"/>
    <x v="20"/>
    <x v="5872"/>
    <x v="136"/>
    <x v="493"/>
    <n v="0.58140000000000003"/>
    <n v="115.3"/>
    <n v="6"/>
    <n v="7.3"/>
  </r>
  <r>
    <x v="2"/>
    <x v="84"/>
    <x v="260"/>
    <x v="32"/>
    <x v="20"/>
    <x v="5873"/>
    <x v="172"/>
    <x v="518"/>
    <n v="2.3795000000000002"/>
    <n v="112.3"/>
    <n v="2.1"/>
    <n v="5.6"/>
  </r>
  <r>
    <x v="2"/>
    <x v="84"/>
    <x v="260"/>
    <x v="32"/>
    <x v="20"/>
    <x v="5874"/>
    <x v="137"/>
    <x v="458"/>
    <n v="10.7143"/>
    <n v="107.7"/>
    <n v="2.1"/>
    <n v="2.8"/>
  </r>
  <r>
    <x v="2"/>
    <x v="85"/>
    <x v="261"/>
    <x v="23"/>
    <x v="20"/>
    <x v="5875"/>
    <x v="0"/>
    <x v="0"/>
    <n v="100"/>
    <n v="111.9"/>
    <n v="1.2"/>
    <n v="4.3"/>
  </r>
  <r>
    <x v="2"/>
    <x v="85"/>
    <x v="261"/>
    <x v="23"/>
    <x v="20"/>
    <x v="5876"/>
    <x v="118"/>
    <x v="476"/>
    <n v="23.621400000000001"/>
    <n v="116.3"/>
    <n v="-2.4"/>
    <n v="0.7"/>
  </r>
  <r>
    <x v="2"/>
    <x v="85"/>
    <x v="261"/>
    <x v="23"/>
    <x v="20"/>
    <x v="5877"/>
    <x v="104"/>
    <x v="464"/>
    <n v="76.378600000000006"/>
    <n v="110.6"/>
    <n v="2.4"/>
    <n v="5.5"/>
  </r>
  <r>
    <x v="2"/>
    <x v="85"/>
    <x v="261"/>
    <x v="23"/>
    <x v="20"/>
    <x v="5878"/>
    <x v="125"/>
    <x v="483"/>
    <n v="58.378599999999999"/>
    <n v="112.1"/>
    <n v="2.9"/>
    <n v="6.8"/>
  </r>
  <r>
    <x v="2"/>
    <x v="85"/>
    <x v="261"/>
    <x v="23"/>
    <x v="20"/>
    <x v="5879"/>
    <x v="126"/>
    <x v="484"/>
    <n v="1.5295000000000001"/>
    <n v="110.7"/>
    <n v="9.6999999999999993"/>
    <n v="12.8"/>
  </r>
  <r>
    <x v="2"/>
    <x v="85"/>
    <x v="261"/>
    <x v="23"/>
    <x v="20"/>
    <x v="5880"/>
    <x v="128"/>
    <x v="485"/>
    <n v="44.311900000000001"/>
    <n v="113.1"/>
    <n v="2.5"/>
    <n v="7.1"/>
  </r>
  <r>
    <x v="2"/>
    <x v="85"/>
    <x v="261"/>
    <x v="23"/>
    <x v="20"/>
    <x v="5881"/>
    <x v="131"/>
    <x v="488"/>
    <n v="10.008900000000001"/>
    <n v="107.1"/>
    <n v="3.9"/>
    <n v="5"/>
  </r>
  <r>
    <x v="2"/>
    <x v="85"/>
    <x v="261"/>
    <x v="23"/>
    <x v="20"/>
    <x v="5882"/>
    <x v="135"/>
    <x v="492"/>
    <n v="1.3923000000000001"/>
    <n v="114.3"/>
    <n v="-0.9"/>
    <n v="3.1"/>
  </r>
  <r>
    <x v="2"/>
    <x v="85"/>
    <x v="261"/>
    <x v="23"/>
    <x v="20"/>
    <x v="5883"/>
    <x v="136"/>
    <x v="493"/>
    <n v="1.1359999999999999"/>
    <n v="115.3"/>
    <n v="6"/>
    <n v="7.3"/>
  </r>
  <r>
    <x v="2"/>
    <x v="85"/>
    <x v="261"/>
    <x v="23"/>
    <x v="20"/>
    <x v="5884"/>
    <x v="137"/>
    <x v="458"/>
    <n v="18"/>
    <n v="105.7"/>
    <n v="0.6"/>
    <n v="1.3"/>
  </r>
  <r>
    <x v="2"/>
    <x v="86"/>
    <x v="262"/>
    <x v="24"/>
    <x v="20"/>
    <x v="5885"/>
    <x v="0"/>
    <x v="0"/>
    <n v="100"/>
    <n v="108.5"/>
    <n v="4.4000000000000004"/>
    <n v="6.3"/>
  </r>
  <r>
    <x v="2"/>
    <x v="86"/>
    <x v="262"/>
    <x v="24"/>
    <x v="20"/>
    <x v="5886"/>
    <x v="104"/>
    <x v="464"/>
    <n v="100"/>
    <n v="108.5"/>
    <n v="4.4000000000000004"/>
    <n v="6.3"/>
  </r>
  <r>
    <x v="2"/>
    <x v="86"/>
    <x v="262"/>
    <x v="24"/>
    <x v="20"/>
    <x v="5887"/>
    <x v="105"/>
    <x v="465"/>
    <n v="0.22009999999999999"/>
    <n v="111.1"/>
    <n v="-2"/>
    <n v="1.2"/>
  </r>
  <r>
    <x v="2"/>
    <x v="86"/>
    <x v="262"/>
    <x v="24"/>
    <x v="20"/>
    <x v="5888"/>
    <x v="109"/>
    <x v="467"/>
    <n v="1.1323000000000001"/>
    <n v="109.4"/>
    <n v="1.8"/>
    <n v="1.8"/>
  </r>
  <r>
    <x v="2"/>
    <x v="86"/>
    <x v="262"/>
    <x v="24"/>
    <x v="20"/>
    <x v="5889"/>
    <x v="111"/>
    <x v="469"/>
    <n v="5.3442999999999996"/>
    <n v="121.9"/>
    <n v="-0.5"/>
    <n v="7.6"/>
  </r>
  <r>
    <x v="2"/>
    <x v="86"/>
    <x v="262"/>
    <x v="24"/>
    <x v="20"/>
    <x v="5890"/>
    <x v="143"/>
    <x v="498"/>
    <n v="8.1304999999999996"/>
    <n v="88.3"/>
    <n v="3.9"/>
    <n v="6.7"/>
  </r>
  <r>
    <x v="2"/>
    <x v="86"/>
    <x v="262"/>
    <x v="24"/>
    <x v="20"/>
    <x v="5891"/>
    <x v="145"/>
    <x v="499"/>
    <n v="75.111500000000007"/>
    <n v="109.9"/>
    <n v="5.3"/>
    <n v="6.9"/>
  </r>
  <r>
    <x v="2"/>
    <x v="86"/>
    <x v="262"/>
    <x v="24"/>
    <x v="20"/>
    <x v="5892"/>
    <x v="146"/>
    <x v="500"/>
    <n v="12.143700000000001"/>
    <n v="110.7"/>
    <n v="9.6999999999999993"/>
    <n v="12.8"/>
  </r>
  <r>
    <x v="2"/>
    <x v="86"/>
    <x v="262"/>
    <x v="24"/>
    <x v="20"/>
    <x v="5893"/>
    <x v="147"/>
    <x v="488"/>
    <n v="42.096499999999999"/>
    <n v="107"/>
    <n v="3.8"/>
    <n v="5.0999999999999996"/>
  </r>
  <r>
    <x v="2"/>
    <x v="86"/>
    <x v="262"/>
    <x v="24"/>
    <x v="20"/>
    <x v="5894"/>
    <x v="151"/>
    <x v="493"/>
    <n v="20.871300000000002"/>
    <n v="115.3"/>
    <n v="6"/>
    <n v="7.3"/>
  </r>
  <r>
    <x v="2"/>
    <x v="86"/>
    <x v="262"/>
    <x v="24"/>
    <x v="20"/>
    <x v="5895"/>
    <x v="137"/>
    <x v="458"/>
    <n v="10.061299999999999"/>
    <n v="107.1"/>
    <n v="1"/>
    <n v="1.6"/>
  </r>
  <r>
    <x v="2"/>
    <x v="87"/>
    <x v="263"/>
    <x v="32"/>
    <x v="14"/>
    <x v="5896"/>
    <x v="0"/>
    <x v="0"/>
    <n v="100"/>
    <n v="115.2"/>
    <n v="0"/>
    <n v="2.8"/>
  </r>
  <r>
    <x v="2"/>
    <x v="87"/>
    <x v="263"/>
    <x v="32"/>
    <x v="14"/>
    <x v="5897"/>
    <x v="118"/>
    <x v="476"/>
    <n v="20.174800000000001"/>
    <n v="115.8"/>
    <n v="-2.1"/>
    <n v="0.9"/>
  </r>
  <r>
    <x v="2"/>
    <x v="87"/>
    <x v="263"/>
    <x v="32"/>
    <x v="14"/>
    <x v="5898"/>
    <x v="119"/>
    <x v="477"/>
    <n v="0.59619999999999995"/>
    <n v="113.1"/>
    <n v="1.6"/>
    <n v="3.7"/>
  </r>
  <r>
    <x v="2"/>
    <x v="87"/>
    <x v="263"/>
    <x v="32"/>
    <x v="14"/>
    <x v="5899"/>
    <x v="120"/>
    <x v="478"/>
    <n v="9.2200000000000004E-2"/>
    <n v="111"/>
    <n v="2.2000000000000002"/>
    <n v="5.3"/>
  </r>
  <r>
    <x v="2"/>
    <x v="87"/>
    <x v="263"/>
    <x v="32"/>
    <x v="14"/>
    <x v="5900"/>
    <x v="121"/>
    <x v="479"/>
    <n v="0.504"/>
    <n v="113.4"/>
    <n v="1.5"/>
    <n v="3.4"/>
  </r>
  <r>
    <x v="2"/>
    <x v="87"/>
    <x v="263"/>
    <x v="32"/>
    <x v="14"/>
    <x v="5901"/>
    <x v="122"/>
    <x v="480"/>
    <n v="0.504"/>
    <n v="113.4"/>
    <n v="1.5"/>
    <n v="3.4"/>
  </r>
  <r>
    <x v="2"/>
    <x v="87"/>
    <x v="263"/>
    <x v="32"/>
    <x v="14"/>
    <x v="5902"/>
    <x v="212"/>
    <x v="545"/>
    <n v="1.8918999999999999"/>
    <n v="109.4"/>
    <n v="1.5"/>
    <n v="5.3"/>
  </r>
  <r>
    <x v="2"/>
    <x v="87"/>
    <x v="263"/>
    <x v="32"/>
    <x v="14"/>
    <x v="5903"/>
    <x v="213"/>
    <x v="546"/>
    <n v="1.8918999999999999"/>
    <n v="109.4"/>
    <n v="1.5"/>
    <n v="5.3"/>
  </r>
  <r>
    <x v="2"/>
    <x v="87"/>
    <x v="263"/>
    <x v="32"/>
    <x v="14"/>
    <x v="5904"/>
    <x v="123"/>
    <x v="481"/>
    <n v="17.686699999999998"/>
    <n v="116.6"/>
    <n v="-2.6"/>
    <n v="0.4"/>
  </r>
  <r>
    <x v="2"/>
    <x v="87"/>
    <x v="263"/>
    <x v="32"/>
    <x v="14"/>
    <x v="5905"/>
    <x v="124"/>
    <x v="482"/>
    <n v="3.9095"/>
    <n v="116.6"/>
    <n v="-2.6"/>
    <n v="0.4"/>
  </r>
  <r>
    <x v="2"/>
    <x v="87"/>
    <x v="263"/>
    <x v="32"/>
    <x v="14"/>
    <x v="5906"/>
    <x v="157"/>
    <x v="504"/>
    <n v="10.5547"/>
    <n v="116.6"/>
    <n v="-2.6"/>
    <n v="0.4"/>
  </r>
  <r>
    <x v="2"/>
    <x v="87"/>
    <x v="263"/>
    <x v="32"/>
    <x v="14"/>
    <x v="5907"/>
    <x v="214"/>
    <x v="547"/>
    <n v="3.2225000000000001"/>
    <n v="116.6"/>
    <n v="-2.6"/>
    <n v="0.4"/>
  </r>
  <r>
    <x v="2"/>
    <x v="87"/>
    <x v="263"/>
    <x v="32"/>
    <x v="14"/>
    <x v="5908"/>
    <x v="104"/>
    <x v="464"/>
    <n v="79.825199999999995"/>
    <n v="115"/>
    <n v="0.5"/>
    <n v="3.3"/>
  </r>
  <r>
    <x v="2"/>
    <x v="87"/>
    <x v="263"/>
    <x v="32"/>
    <x v="14"/>
    <x v="5909"/>
    <x v="109"/>
    <x v="467"/>
    <n v="0.60309999999999997"/>
    <n v="108.5"/>
    <n v="2.4"/>
    <n v="5"/>
  </r>
  <r>
    <x v="2"/>
    <x v="87"/>
    <x v="263"/>
    <x v="32"/>
    <x v="14"/>
    <x v="5910"/>
    <x v="110"/>
    <x v="468"/>
    <n v="0.60309999999999997"/>
    <n v="108.5"/>
    <n v="2.4"/>
    <n v="5"/>
  </r>
  <r>
    <x v="2"/>
    <x v="87"/>
    <x v="263"/>
    <x v="32"/>
    <x v="14"/>
    <x v="5911"/>
    <x v="111"/>
    <x v="469"/>
    <n v="1.1918"/>
    <n v="115.9"/>
    <n v="-2.6"/>
    <n v="4.5999999999999996"/>
  </r>
  <r>
    <x v="2"/>
    <x v="87"/>
    <x v="263"/>
    <x v="32"/>
    <x v="14"/>
    <x v="5912"/>
    <x v="112"/>
    <x v="470"/>
    <n v="1.1918"/>
    <n v="115.9"/>
    <n v="-2.6"/>
    <n v="4.5999999999999996"/>
  </r>
  <r>
    <x v="2"/>
    <x v="87"/>
    <x v="263"/>
    <x v="32"/>
    <x v="14"/>
    <x v="5913"/>
    <x v="125"/>
    <x v="483"/>
    <n v="67.316000000000003"/>
    <n v="115.8"/>
    <n v="0.5"/>
    <n v="3"/>
  </r>
  <r>
    <x v="2"/>
    <x v="87"/>
    <x v="263"/>
    <x v="32"/>
    <x v="14"/>
    <x v="5914"/>
    <x v="126"/>
    <x v="484"/>
    <n v="10.1844"/>
    <n v="111"/>
    <n v="2.2000000000000002"/>
    <n v="5.3"/>
  </r>
  <r>
    <x v="2"/>
    <x v="87"/>
    <x v="263"/>
    <x v="32"/>
    <x v="14"/>
    <x v="5915"/>
    <x v="127"/>
    <x v="368"/>
    <n v="10.1844"/>
    <n v="111"/>
    <n v="2.2000000000000002"/>
    <n v="5.3"/>
  </r>
  <r>
    <x v="2"/>
    <x v="87"/>
    <x v="263"/>
    <x v="32"/>
    <x v="14"/>
    <x v="5916"/>
    <x v="128"/>
    <x v="485"/>
    <n v="44.022799999999997"/>
    <n v="117.4"/>
    <n v="0.2"/>
    <n v="2.2000000000000002"/>
  </r>
  <r>
    <x v="2"/>
    <x v="87"/>
    <x v="263"/>
    <x v="32"/>
    <x v="14"/>
    <x v="5917"/>
    <x v="215"/>
    <x v="371"/>
    <n v="1.9613"/>
    <n v="104.4"/>
    <n v="0.7"/>
    <n v="6.7"/>
  </r>
  <r>
    <x v="2"/>
    <x v="87"/>
    <x v="263"/>
    <x v="32"/>
    <x v="14"/>
    <x v="5918"/>
    <x v="129"/>
    <x v="486"/>
    <n v="39.310099999999998"/>
    <n v="118.3"/>
    <n v="0.3"/>
    <n v="2.2999999999999998"/>
  </r>
  <r>
    <x v="2"/>
    <x v="87"/>
    <x v="263"/>
    <x v="32"/>
    <x v="14"/>
    <x v="5919"/>
    <x v="216"/>
    <x v="548"/>
    <n v="2.7513999999999998"/>
    <n v="113.8"/>
    <n v="-2"/>
    <n v="-2.1"/>
  </r>
  <r>
    <x v="2"/>
    <x v="87"/>
    <x v="263"/>
    <x v="32"/>
    <x v="14"/>
    <x v="5920"/>
    <x v="131"/>
    <x v="488"/>
    <n v="8.6544000000000008"/>
    <n v="114.4"/>
    <n v="0.5"/>
    <n v="4"/>
  </r>
  <r>
    <x v="2"/>
    <x v="87"/>
    <x v="263"/>
    <x v="32"/>
    <x v="14"/>
    <x v="5921"/>
    <x v="134"/>
    <x v="491"/>
    <n v="8.6544000000000008"/>
    <n v="114.4"/>
    <n v="0.5"/>
    <n v="4"/>
  </r>
  <r>
    <x v="2"/>
    <x v="87"/>
    <x v="263"/>
    <x v="32"/>
    <x v="14"/>
    <x v="5922"/>
    <x v="135"/>
    <x v="492"/>
    <n v="1.4935"/>
    <n v="112.7"/>
    <n v="1.6"/>
    <n v="4.9000000000000004"/>
  </r>
  <r>
    <x v="2"/>
    <x v="87"/>
    <x v="263"/>
    <x v="32"/>
    <x v="14"/>
    <x v="5923"/>
    <x v="136"/>
    <x v="493"/>
    <n v="0.58140000000000003"/>
    <n v="110.7"/>
    <n v="1.6"/>
    <n v="4.2"/>
  </r>
  <r>
    <x v="2"/>
    <x v="87"/>
    <x v="263"/>
    <x v="32"/>
    <x v="14"/>
    <x v="5924"/>
    <x v="172"/>
    <x v="518"/>
    <n v="2.3795000000000002"/>
    <n v="116.3"/>
    <n v="-0.8"/>
    <n v="4.5"/>
  </r>
  <r>
    <x v="2"/>
    <x v="87"/>
    <x v="263"/>
    <x v="32"/>
    <x v="14"/>
    <x v="5925"/>
    <x v="217"/>
    <x v="532"/>
    <n v="2.3795000000000002"/>
    <n v="116.3"/>
    <n v="-0.8"/>
    <n v="4.5"/>
  </r>
  <r>
    <x v="2"/>
    <x v="87"/>
    <x v="263"/>
    <x v="32"/>
    <x v="14"/>
    <x v="5926"/>
    <x v="137"/>
    <x v="458"/>
    <n v="10.7143"/>
    <n v="109.9"/>
    <n v="0.9"/>
    <n v="4.7"/>
  </r>
  <r>
    <x v="2"/>
    <x v="87"/>
    <x v="263"/>
    <x v="32"/>
    <x v="14"/>
    <x v="5927"/>
    <x v="138"/>
    <x v="460"/>
    <n v="10.7143"/>
    <n v="109.9"/>
    <n v="0.9"/>
    <n v="4.7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" cacheId="0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h="1" x="22"/>
        <item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0"/>
        <item h="1"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KP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Kosten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/>
      <x/>
      <x/>
      <x v="40"/>
      <x v="217"/>
      <x v="545"/>
    </i>
    <i r="1">
      <x v="1"/>
      <x/>
      <x v="40"/>
      <x v="19"/>
      <x v="542"/>
    </i>
    <i r="1">
      <x v="2"/>
      <x/>
      <x v="40"/>
      <x v="20"/>
      <x v="476"/>
    </i>
    <i r="1">
      <x v="3"/>
      <x/>
      <x v="40"/>
      <x v="21"/>
      <x v="286"/>
    </i>
    <i r="1">
      <x v="4"/>
      <x/>
      <x v="40"/>
      <x v="22"/>
      <x v="80"/>
    </i>
    <i r="1">
      <x v="5"/>
      <x/>
      <x v="40"/>
      <x v="23"/>
      <x v="521"/>
    </i>
    <i r="1">
      <x v="6"/>
      <x/>
      <x v="40"/>
      <x v="24"/>
      <x v="289"/>
    </i>
    <i r="1">
      <x v="7"/>
      <x/>
      <x v="40"/>
      <x v="25"/>
      <x v="111"/>
    </i>
    <i r="1">
      <x v="8"/>
      <x/>
      <x v="40"/>
      <x v="26"/>
      <x v="21"/>
    </i>
    <i r="1">
      <x v="9"/>
      <x/>
      <x v="40"/>
      <x v="27"/>
      <x v="148"/>
    </i>
    <i r="1">
      <x v="10"/>
      <x/>
      <x v="40"/>
      <x v="28"/>
      <x v="24"/>
    </i>
    <i r="1">
      <x v="11"/>
      <x/>
      <x v="40"/>
      <x v="29"/>
      <x v="163"/>
    </i>
    <i r="1">
      <x v="12"/>
      <x/>
      <x v="40"/>
      <x v="30"/>
      <x v="400"/>
    </i>
    <i r="1">
      <x v="13"/>
      <x/>
      <x v="40"/>
      <x v="31"/>
      <x v="73"/>
    </i>
    <i r="1">
      <x v="14"/>
      <x/>
      <x v="40"/>
      <x v="34"/>
      <x v="401"/>
    </i>
    <i r="1">
      <x v="15"/>
      <x/>
      <x v="40"/>
      <x v="37"/>
      <x v="19"/>
    </i>
    <i r="1">
      <x v="16"/>
      <x/>
      <x v="40"/>
      <x v="38"/>
      <x v="399"/>
    </i>
    <i r="1">
      <x v="17"/>
      <x/>
      <x v="40"/>
      <x v="40"/>
      <x v="18"/>
    </i>
    <i r="1">
      <x v="18"/>
      <x/>
      <x v="40"/>
      <x v="41"/>
      <x v="522"/>
    </i>
    <i r="1">
      <x v="19"/>
      <x/>
      <x v="40"/>
      <x v="42"/>
      <x v="343"/>
    </i>
    <i r="1">
      <x v="20"/>
      <x/>
      <x v="40"/>
      <x v="50"/>
      <x v="17"/>
    </i>
    <i r="1">
      <x v="21"/>
      <x/>
      <x v="40"/>
      <x v="45"/>
      <x v="1"/>
    </i>
    <i r="1">
      <x v="22"/>
      <x/>
      <x v="40"/>
      <x v="52"/>
      <x v="445"/>
    </i>
    <i r="1">
      <x v="23"/>
      <x/>
      <x v="40"/>
      <x v="53"/>
      <x v="291"/>
    </i>
    <i r="1">
      <x v="24"/>
      <x/>
      <x v="40"/>
      <x v="55"/>
      <x v="69"/>
    </i>
    <i r="1">
      <x v="25"/>
      <x/>
      <x v="40"/>
      <x v="57"/>
      <x v="340"/>
    </i>
    <i r="1">
      <x v="26"/>
      <x/>
      <x v="40"/>
      <x v="59"/>
      <x v="251"/>
    </i>
    <i r="1">
      <x v="27"/>
      <x/>
      <x v="40"/>
      <x v="60"/>
      <x v="283"/>
    </i>
    <i r="1">
      <x v="28"/>
      <x/>
      <x v="40"/>
      <x v="61"/>
      <x v="20"/>
    </i>
    <i r="1">
      <x v="29"/>
      <x/>
      <x v="40"/>
      <x v="62"/>
      <x v="282"/>
    </i>
    <i r="1">
      <x v="30"/>
      <x/>
      <x v="40"/>
      <x v="63"/>
      <x v="151"/>
    </i>
    <i r="1">
      <x v="31"/>
      <x/>
      <x v="40"/>
      <x v="64"/>
      <x v="161"/>
    </i>
    <i r="1">
      <x v="32"/>
      <x/>
      <x v="40"/>
      <x v="65"/>
      <x v="484"/>
    </i>
    <i r="1">
      <x v="33"/>
      <x/>
      <x v="40"/>
      <x v="66"/>
      <x v="447"/>
    </i>
    <i r="1">
      <x v="34"/>
      <x/>
      <x v="40"/>
      <x v="67"/>
      <x v="229"/>
    </i>
    <i r="1">
      <x v="35"/>
      <x/>
      <x v="40"/>
      <x v="68"/>
      <x v="448"/>
    </i>
    <i r="1">
      <x v="36"/>
      <x/>
      <x v="40"/>
      <x v="69"/>
      <x v="81"/>
    </i>
    <i r="1">
      <x v="37"/>
      <x/>
      <x v="40"/>
      <x v="70"/>
      <x v="226"/>
    </i>
    <i r="1">
      <x v="38"/>
      <x/>
      <x v="40"/>
      <x v="71"/>
      <x v="138"/>
    </i>
    <i r="1">
      <x v="39"/>
      <x/>
      <x v="40"/>
      <x v="72"/>
      <x v="113"/>
    </i>
    <i r="1">
      <x v="40"/>
      <x/>
      <x v="40"/>
      <x v="73"/>
      <x v="155"/>
    </i>
    <i r="1">
      <x v="41"/>
      <x/>
      <x v="40"/>
      <x v="74"/>
      <x v="149"/>
    </i>
    <i r="1">
      <x v="42"/>
      <x/>
      <x v="40"/>
      <x v="75"/>
      <x v="114"/>
    </i>
    <i r="1">
      <x v="43"/>
      <x/>
      <x v="40"/>
      <x v="76"/>
      <x v="392"/>
    </i>
    <i r="1">
      <x v="44"/>
      <x/>
      <x v="40"/>
      <x v="77"/>
      <x v="169"/>
    </i>
    <i r="1">
      <x v="45"/>
      <x/>
      <x v="40"/>
      <x v="79"/>
      <x v="440"/>
    </i>
    <i r="1">
      <x v="46"/>
      <x/>
      <x v="40"/>
      <x v="80"/>
      <x v="129"/>
    </i>
    <i r="1">
      <x v="47"/>
      <x/>
      <x v="40"/>
      <x v="81"/>
      <x v="250"/>
    </i>
    <i r="1">
      <x v="48"/>
      <x/>
      <x v="40"/>
      <x v="82"/>
      <x v="14"/>
    </i>
    <i r="1">
      <x v="49"/>
      <x/>
      <x v="40"/>
      <x v="83"/>
      <x v="231"/>
    </i>
    <i r="1">
      <x v="50"/>
      <x/>
      <x v="40"/>
      <x v="84"/>
      <x v="424"/>
    </i>
    <i r="1">
      <x v="51"/>
      <x/>
      <x v="40"/>
      <x v="85"/>
      <x v="496"/>
    </i>
    <i r="1">
      <x v="52"/>
      <x/>
      <x v="40"/>
      <x v="86"/>
      <x v="353"/>
    </i>
    <i r="1">
      <x v="53"/>
      <x/>
      <x v="40"/>
      <x v="87"/>
      <x v="7"/>
    </i>
    <i r="1">
      <x v="54"/>
      <x/>
      <x v="40"/>
      <x v="88"/>
      <x v="154"/>
    </i>
    <i r="1">
      <x v="55"/>
      <x/>
      <x v="40"/>
      <x v="89"/>
      <x v="12"/>
    </i>
    <i r="1">
      <x v="56"/>
      <x/>
      <x v="40"/>
      <x v="90"/>
      <x v="211"/>
    </i>
    <i r="1">
      <x v="57"/>
      <x/>
      <x v="40"/>
      <x v="91"/>
      <x v="244"/>
    </i>
    <i r="1">
      <x v="58"/>
      <x/>
      <x v="40"/>
      <x v="92"/>
      <x v="60"/>
    </i>
    <i r="1">
      <x v="59"/>
      <x/>
      <x v="40"/>
      <x v="93"/>
      <x v="394"/>
    </i>
    <i r="1">
      <x v="60"/>
      <x/>
      <x v="40"/>
      <x v="94"/>
      <x v="7"/>
    </i>
    <i r="1">
      <x v="61"/>
      <x/>
      <x v="40"/>
      <x v="95"/>
      <x v="154"/>
    </i>
    <i r="1">
      <x v="62"/>
      <x/>
      <x v="40"/>
      <x v="96"/>
      <x v="12"/>
    </i>
    <i r="1">
      <x v="63"/>
      <x/>
      <x v="40"/>
      <x v="99"/>
      <x v="244"/>
    </i>
    <i r="1">
      <x v="64"/>
      <x/>
      <x v="40"/>
      <x v="100"/>
      <x v="60"/>
    </i>
    <i r="1">
      <x v="65"/>
      <x/>
      <x v="40"/>
      <x v="107"/>
      <x v="524"/>
    </i>
    <i r="1">
      <x v="66"/>
      <x/>
      <x v="40"/>
      <x v="108"/>
      <x v="260"/>
    </i>
    <i r="1">
      <x v="67"/>
      <x/>
      <x v="40"/>
      <x v="109"/>
      <x v="156"/>
    </i>
    <i r="1">
      <x v="68"/>
      <x/>
      <x v="40"/>
      <x v="110"/>
      <x v="171"/>
    </i>
    <i r="1">
      <x v="69"/>
      <x/>
      <x v="40"/>
      <x v="112"/>
      <x v="435"/>
    </i>
    <i r="1">
      <x v="70"/>
      <x/>
      <x v="40"/>
      <x v="113"/>
      <x v="320"/>
    </i>
    <i r="1">
      <x v="71"/>
      <x/>
      <x v="40"/>
      <x v="114"/>
      <x v="434"/>
    </i>
    <i r="1">
      <x v="72"/>
      <x/>
      <x v="40"/>
      <x v="115"/>
      <x v="169"/>
    </i>
    <i r="1">
      <x v="73"/>
      <x/>
      <x v="40"/>
      <x v="116"/>
      <x v="390"/>
    </i>
    <i r="1">
      <x v="74"/>
      <x/>
      <x v="40"/>
      <x v="117"/>
      <x v="532"/>
    </i>
    <i r="1">
      <x v="75"/>
      <x/>
      <x v="40"/>
      <x v="118"/>
      <x v="279"/>
    </i>
    <i r="1">
      <x v="76"/>
      <x/>
      <x v="40"/>
      <x v="119"/>
      <x v="474"/>
    </i>
    <i r="1">
      <x v="77"/>
      <x/>
      <x v="40"/>
      <x v="120"/>
      <x v="351"/>
    </i>
    <i r="1">
      <x v="78"/>
      <x/>
      <x v="40"/>
      <x v="121"/>
      <x v="125"/>
    </i>
    <i r="1">
      <x v="79"/>
      <x/>
      <x v="40"/>
      <x v="122"/>
      <x v="247"/>
    </i>
    <i r="1">
      <x v="80"/>
      <x/>
      <x v="40"/>
      <x v="123"/>
      <x v="397"/>
    </i>
    <i r="1">
      <x v="81"/>
      <x/>
      <x v="40"/>
      <x v="125"/>
      <x v="167"/>
    </i>
    <i r="1">
      <x v="82"/>
      <x/>
      <x v="40"/>
      <x v="126"/>
      <x v="5"/>
    </i>
    <i r="1">
      <x v="83"/>
      <x/>
      <x v="40"/>
      <x v="127"/>
      <x v="438"/>
    </i>
    <i r="1">
      <x v="84"/>
      <x/>
      <x v="40"/>
      <x v="128"/>
      <x v="126"/>
    </i>
    <i r="1">
      <x v="85"/>
      <x/>
      <x v="40"/>
      <x v="129"/>
      <x v="257"/>
    </i>
    <i r="1">
      <x v="86"/>
      <x/>
      <x v="40"/>
      <x v="134"/>
      <x v="475"/>
    </i>
    <i r="1">
      <x v="87"/>
      <x/>
      <x v="40"/>
      <x v="135"/>
      <x v="292"/>
    </i>
    <i r="1">
      <x v="88"/>
      <x/>
      <x v="40"/>
      <x v="136"/>
      <x v="82"/>
    </i>
    <i r="1">
      <x v="89"/>
      <x/>
      <x v="40"/>
      <x v="139"/>
      <x v="27"/>
    </i>
    <i r="1">
      <x v="90"/>
      <x/>
      <x v="40"/>
      <x v="140"/>
      <x v="25"/>
    </i>
    <i r="1">
      <x v="91"/>
      <x/>
      <x v="40"/>
      <x v="142"/>
      <x v="462"/>
    </i>
    <i r="1">
      <x v="92"/>
      <x/>
      <x v="40"/>
      <x v="143"/>
      <x v="256"/>
    </i>
    <i r="1">
      <x v="93"/>
      <x/>
      <x v="40"/>
      <x v="146"/>
      <x v="321"/>
    </i>
    <i r="1">
      <x v="94"/>
      <x/>
      <x v="40"/>
      <x v="148"/>
      <x v="63"/>
    </i>
    <i r="1">
      <x v="95"/>
      <x/>
      <x v="40"/>
      <x v="150"/>
      <x v="373"/>
    </i>
    <i r="1">
      <x v="96"/>
      <x/>
      <x v="40"/>
      <x v="151"/>
      <x v="128"/>
    </i>
    <i r="1">
      <x v="97"/>
      <x/>
      <x v="40"/>
      <x v="152"/>
      <x v="290"/>
    </i>
    <i r="1">
      <x v="98"/>
      <x/>
      <x v="40"/>
      <x v="153"/>
      <x v="498"/>
    </i>
    <i r="1">
      <x v="99"/>
      <x/>
      <x v="40"/>
      <x v="154"/>
      <x v="272"/>
    </i>
    <i r="1">
      <x v="100"/>
      <x/>
      <x v="40"/>
      <x v="155"/>
      <x v="287"/>
    </i>
    <i r="1">
      <x v="101"/>
      <x/>
      <x v="40"/>
      <x v="156"/>
      <x v="328"/>
    </i>
    <i r="1">
      <x v="102"/>
      <x/>
      <x v="40"/>
      <x v="157"/>
      <x v="355"/>
    </i>
    <i r="1">
      <x v="103"/>
      <x/>
      <x v="40"/>
      <x v="158"/>
      <x v="433"/>
    </i>
    <i r="1">
      <x v="104"/>
      <x/>
      <x v="40"/>
      <x v="159"/>
      <x v="547"/>
    </i>
    <i r="1">
      <x v="105"/>
      <x/>
      <x v="40"/>
      <x v="163"/>
      <x v="523"/>
    </i>
    <i r="1">
      <x v="106"/>
      <x/>
      <x v="40"/>
      <x v="164"/>
      <x v="289"/>
    </i>
    <i r="1">
      <x v="107"/>
      <x/>
      <x v="40"/>
      <x v="165"/>
      <x v="21"/>
    </i>
    <i r="1">
      <x v="108"/>
      <x/>
      <x v="40"/>
      <x v="166"/>
      <x v="147"/>
    </i>
    <i r="1">
      <x v="109"/>
      <x/>
      <x v="40"/>
      <x v="173"/>
      <x v="492"/>
    </i>
    <i r="1">
      <x v="110"/>
      <x/>
      <x v="40"/>
      <x v="174"/>
      <x v="350"/>
    </i>
    <i r="1">
      <x v="111"/>
      <x/>
      <x v="40"/>
      <x v="176"/>
      <x v="504"/>
    </i>
    <i r="1">
      <x v="112"/>
      <x/>
      <x v="40"/>
      <x v="177"/>
      <x v="327"/>
    </i>
    <i r="1">
      <x v="113"/>
      <x/>
      <x v="40"/>
      <x v="212"/>
      <x v="538"/>
    </i>
    <i r="1">
      <x v="114"/>
      <x/>
      <x v="40"/>
      <x v="213"/>
      <x v="535"/>
    </i>
    <i r="1">
      <x v="115"/>
      <x/>
      <x v="40"/>
      <x v="214"/>
      <x v="446"/>
    </i>
    <i r="1">
      <x v="116"/>
      <x/>
      <x v="40"/>
      <x v="215"/>
      <x v="488"/>
    </i>
    <i r="1">
      <x v="117"/>
      <x/>
      <x v="40"/>
      <x v="216"/>
      <x v="28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Gewichtung in %" fld="8" baseField="0" baseItem="0"/>
    <dataField name="Index April 2023" fld="9" baseField="7" baseItem="545" numFmtId="164"/>
    <dataField name="Veränderung in % gegenüber Oktober 2022" fld="10" baseField="7" baseItem="545" numFmtId="164"/>
    <dataField name="Veränderung in % gegenüber April 2022" fld="11" baseField="7" baseItem="545" numFmtId="164"/>
  </dataFields>
  <formats count="7">
    <format dxfId="6">
      <pivotArea field="7" type="button" dataOnly="0" labelOnly="1" outline="0" axis="axisRow" fieldPosition="5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field="6" type="button" dataOnly="0" labelOnly="1" outline="0" axis="axisRow" fieldPosition="4"/>
    </format>
    <format dxfId="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outline="0" fieldPosition="0">
        <references count="1">
          <reference field="4294967294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" xr10:uid="{00000000-0013-0000-FFFF-FFFF01000000}" sourceName="Objet">
  <pivotTables>
    <pivotTable tabId="11" name="Tableau croisé dynamique1"/>
  </pivotTables>
  <data>
    <tabular pivotCacheId="7">
      <items count="67">
        <i x="0" s="1"/>
        <i x="3"/>
        <i x="4"/>
        <i x="5"/>
        <i x="6"/>
        <i x="7"/>
        <i x="8"/>
        <i x="9"/>
        <i x="10"/>
        <i x="1"/>
        <i x="2"/>
        <i x="11" nd="1"/>
        <i x="22" nd="1"/>
        <i x="14" nd="1"/>
        <i x="25" nd="1"/>
        <i x="15" nd="1"/>
        <i x="26" nd="1"/>
        <i x="16" nd="1"/>
        <i x="27" nd="1"/>
        <i x="17" nd="1"/>
        <i x="28" nd="1"/>
        <i x="18" nd="1"/>
        <i x="29" nd="1"/>
        <i x="19" nd="1"/>
        <i x="30" nd="1"/>
        <i x="20" nd="1"/>
        <i x="31" nd="1"/>
        <i x="21" nd="1"/>
        <i x="32" nd="1"/>
        <i x="12" nd="1"/>
        <i x="23" nd="1"/>
        <i x="13" nd="1"/>
        <i x="24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" xr10:uid="{00000000-0013-0000-FFFF-FFFF02000000}" sourceName="Region">
  <pivotTables>
    <pivotTable tabId="11" name="Tableau croisé dynamique1"/>
  </pivotTables>
  <data>
    <tabular pivotCacheId="7">
      <items count="43">
        <i x="0" s="1"/>
        <i x="1"/>
        <i x="2"/>
        <i x="3"/>
        <i x="4"/>
        <i x="5"/>
        <i x="6"/>
        <i x="7"/>
        <i x="8" nd="1"/>
        <i x="14" nd="1"/>
        <i x="9" nd="1"/>
        <i x="15" nd="1"/>
        <i x="10" nd="1"/>
        <i x="16" nd="1"/>
        <i x="11" nd="1"/>
        <i x="17" nd="1"/>
        <i x="12" nd="1"/>
        <i x="18" nd="1"/>
        <i x="13" nd="1"/>
        <i x="19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3" xr10:uid="{00000000-0014-0000-FFFF-FFFF01000000}" cache="Segment_Objet2" caption="Objekt" rowHeight="241300"/>
  <slicer name="Region 3" xr10:uid="{00000000-0014-0000-FFFF-FFFF02000000}" cache="Segment_Region2" caption="Region" rowHeight="241300"/>
</slicer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L5931"/>
  <sheetViews>
    <sheetView workbookViewId="0">
      <selection activeCell="D15" sqref="D15"/>
    </sheetView>
  </sheetViews>
  <sheetFormatPr baseColWidth="10" defaultColWidth="9.140625" defaultRowHeight="15" x14ac:dyDescent="0.25"/>
  <cols>
    <col min="1" max="1" width="9.5703125" bestFit="1" customWidth="1"/>
    <col min="2" max="2" width="13.42578125" bestFit="1" customWidth="1"/>
    <col min="3" max="3" width="90.140625" customWidth="1"/>
    <col min="4" max="4" width="60.28515625" bestFit="1" customWidth="1"/>
    <col min="5" max="5" width="48.140625" bestFit="1" customWidth="1"/>
    <col min="6" max="6" width="8.28515625" bestFit="1" customWidth="1"/>
    <col min="7" max="7" width="10.7109375" bestFit="1" customWidth="1"/>
    <col min="8" max="8" width="74.42578125" bestFit="1" customWidth="1"/>
    <col min="9" max="9" width="16.42578125" bestFit="1" customWidth="1"/>
    <col min="10" max="10" width="17" bestFit="1" customWidth="1"/>
    <col min="11" max="11" width="16.85546875" bestFit="1" customWidth="1"/>
    <col min="12" max="13" width="17" bestFit="1" customWidth="1"/>
    <col min="14" max="14" width="16.85546875" bestFit="1" customWidth="1"/>
    <col min="15" max="15" width="17" bestFit="1" customWidth="1"/>
  </cols>
  <sheetData>
    <row r="3" spans="1:12" x14ac:dyDescent="0.25">
      <c r="A3" t="s">
        <v>772</v>
      </c>
      <c r="B3" t="s">
        <v>776</v>
      </c>
      <c r="C3" t="s">
        <v>919</v>
      </c>
      <c r="D3" t="s">
        <v>1192</v>
      </c>
      <c r="E3" t="s">
        <v>1193</v>
      </c>
      <c r="F3" t="s">
        <v>769</v>
      </c>
      <c r="G3" t="s">
        <v>770</v>
      </c>
      <c r="H3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25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>
        <v>100</v>
      </c>
      <c r="J4">
        <v>114.9</v>
      </c>
      <c r="K4">
        <v>1.2</v>
      </c>
      <c r="L4">
        <v>4.7</v>
      </c>
    </row>
    <row r="5" spans="1:12" x14ac:dyDescent="0.25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>
        <v>90.722999999999999</v>
      </c>
      <c r="J5">
        <v>115.8</v>
      </c>
      <c r="K5">
        <v>1</v>
      </c>
      <c r="L5">
        <v>4.7</v>
      </c>
    </row>
    <row r="6" spans="1:12" x14ac:dyDescent="0.25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>
        <v>1.5306999999999999</v>
      </c>
      <c r="J6">
        <v>110.6</v>
      </c>
      <c r="K6">
        <v>1.4</v>
      </c>
      <c r="L6">
        <v>4.8</v>
      </c>
    </row>
    <row r="7" spans="1:12" x14ac:dyDescent="0.25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>
        <v>1.5306999999999999</v>
      </c>
      <c r="J7">
        <v>110.6</v>
      </c>
      <c r="K7">
        <v>1.4</v>
      </c>
      <c r="L7">
        <v>4.8</v>
      </c>
    </row>
    <row r="8" spans="1:12" x14ac:dyDescent="0.25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>
        <v>1.5306999999999999</v>
      </c>
      <c r="J8">
        <v>110.6</v>
      </c>
      <c r="K8">
        <v>1.4</v>
      </c>
      <c r="L8">
        <v>4.8</v>
      </c>
    </row>
    <row r="9" spans="1:12" x14ac:dyDescent="0.25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>
        <v>32.512</v>
      </c>
      <c r="J9">
        <v>119.4</v>
      </c>
      <c r="K9">
        <v>0.4</v>
      </c>
      <c r="L9">
        <v>4</v>
      </c>
    </row>
    <row r="10" spans="1:12" x14ac:dyDescent="0.25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>
        <v>23.7989</v>
      </c>
      <c r="J10">
        <v>118.1</v>
      </c>
      <c r="K10">
        <v>0.9</v>
      </c>
      <c r="L10">
        <v>3.9</v>
      </c>
    </row>
    <row r="11" spans="1:12" x14ac:dyDescent="0.25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>
        <v>0.6653</v>
      </c>
      <c r="J11">
        <v>106.1</v>
      </c>
      <c r="K11">
        <v>1.3</v>
      </c>
      <c r="L11">
        <v>5.8</v>
      </c>
    </row>
    <row r="12" spans="1:12" x14ac:dyDescent="0.25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>
        <v>0.56010000000000004</v>
      </c>
      <c r="J12">
        <v>114.2</v>
      </c>
      <c r="K12">
        <v>2.2000000000000002</v>
      </c>
      <c r="L12">
        <v>4.3</v>
      </c>
    </row>
    <row r="13" spans="1:12" x14ac:dyDescent="0.25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>
        <v>1.2848999999999999</v>
      </c>
      <c r="J13">
        <v>113.5</v>
      </c>
      <c r="K13">
        <v>1.9</v>
      </c>
      <c r="L13">
        <v>5</v>
      </c>
    </row>
    <row r="14" spans="1:12" x14ac:dyDescent="0.25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>
        <v>11.559200000000001</v>
      </c>
      <c r="J14">
        <v>120.3</v>
      </c>
      <c r="K14">
        <v>-1.1000000000000001</v>
      </c>
      <c r="L14">
        <v>0.9</v>
      </c>
    </row>
    <row r="15" spans="1:12" x14ac:dyDescent="0.25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>
        <v>9.7294</v>
      </c>
      <c r="J15">
        <v>117.2</v>
      </c>
      <c r="K15">
        <v>3.3</v>
      </c>
      <c r="L15">
        <v>7.4</v>
      </c>
    </row>
    <row r="16" spans="1:12" x14ac:dyDescent="0.25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>
        <v>0.49440000000000001</v>
      </c>
      <c r="J16">
        <v>105</v>
      </c>
      <c r="K16">
        <v>-1.6</v>
      </c>
      <c r="L16">
        <v>2.2999999999999998</v>
      </c>
    </row>
    <row r="17" spans="1:12" x14ac:dyDescent="0.25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>
        <v>0.49440000000000001</v>
      </c>
      <c r="J17">
        <v>105</v>
      </c>
      <c r="K17">
        <v>-1.6</v>
      </c>
      <c r="L17">
        <v>2.2999999999999998</v>
      </c>
    </row>
    <row r="18" spans="1:12" x14ac:dyDescent="0.25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>
        <v>0.60750000000000004</v>
      </c>
      <c r="J18">
        <v>115.8</v>
      </c>
      <c r="K18">
        <v>2.9</v>
      </c>
      <c r="L18">
        <v>4.3</v>
      </c>
    </row>
    <row r="19" spans="1:12" x14ac:dyDescent="0.25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>
        <v>0.60750000000000004</v>
      </c>
      <c r="J19">
        <v>115.8</v>
      </c>
      <c r="K19">
        <v>2.9</v>
      </c>
      <c r="L19">
        <v>4.3</v>
      </c>
    </row>
    <row r="20" spans="1:12" x14ac:dyDescent="0.25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>
        <v>7.6112000000000002</v>
      </c>
      <c r="J20">
        <v>124.7</v>
      </c>
      <c r="K20">
        <v>-1.2</v>
      </c>
      <c r="L20">
        <v>4.2</v>
      </c>
    </row>
    <row r="21" spans="1:12" x14ac:dyDescent="0.25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>
        <v>7.6112000000000002</v>
      </c>
      <c r="J21">
        <v>124.7</v>
      </c>
      <c r="K21">
        <v>-1.2</v>
      </c>
      <c r="L21">
        <v>4.2</v>
      </c>
    </row>
    <row r="22" spans="1:12" x14ac:dyDescent="0.25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>
        <v>10.346500000000001</v>
      </c>
      <c r="J22">
        <v>119.8</v>
      </c>
      <c r="K22">
        <v>0.3</v>
      </c>
      <c r="L22">
        <v>5.5</v>
      </c>
    </row>
    <row r="23" spans="1:12" x14ac:dyDescent="0.25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>
        <v>3.4750999999999999</v>
      </c>
      <c r="J23">
        <v>126.1</v>
      </c>
      <c r="K23">
        <v>2.2999999999999998</v>
      </c>
      <c r="L23">
        <v>9.6</v>
      </c>
    </row>
    <row r="24" spans="1:12" x14ac:dyDescent="0.25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>
        <v>0.93589999999999995</v>
      </c>
      <c r="J24">
        <v>120.1</v>
      </c>
      <c r="K24">
        <v>0.2</v>
      </c>
      <c r="L24">
        <v>5.6</v>
      </c>
    </row>
    <row r="25" spans="1:12" x14ac:dyDescent="0.25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>
        <v>2.5392000000000001</v>
      </c>
      <c r="J25">
        <v>128.30000000000001</v>
      </c>
      <c r="K25">
        <v>3</v>
      </c>
      <c r="L25">
        <v>11.1</v>
      </c>
    </row>
    <row r="26" spans="1:12" x14ac:dyDescent="0.25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>
        <v>1.6609</v>
      </c>
      <c r="J26">
        <v>114.4</v>
      </c>
      <c r="K26">
        <v>1.5</v>
      </c>
      <c r="L26">
        <v>3.5</v>
      </c>
    </row>
    <row r="27" spans="1:12" x14ac:dyDescent="0.25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>
        <v>3.6726999999999999</v>
      </c>
      <c r="J27">
        <v>117.1</v>
      </c>
      <c r="K27">
        <v>-1.3</v>
      </c>
      <c r="L27">
        <v>3.2</v>
      </c>
    </row>
    <row r="28" spans="1:12" x14ac:dyDescent="0.25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>
        <v>3.6726999999999999</v>
      </c>
      <c r="J28">
        <v>117.1</v>
      </c>
      <c r="K28">
        <v>-1.3</v>
      </c>
      <c r="L28">
        <v>3.2</v>
      </c>
    </row>
    <row r="29" spans="1:12" x14ac:dyDescent="0.25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>
        <v>0.3493</v>
      </c>
      <c r="J29">
        <v>114.1</v>
      </c>
      <c r="K29">
        <v>-1.3</v>
      </c>
      <c r="L29">
        <v>2.5</v>
      </c>
    </row>
    <row r="30" spans="1:12" x14ac:dyDescent="0.25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>
        <v>0.3493</v>
      </c>
      <c r="J30">
        <v>114.1</v>
      </c>
      <c r="K30">
        <v>-1.3</v>
      </c>
      <c r="L30">
        <v>2.5</v>
      </c>
    </row>
    <row r="31" spans="1:12" x14ac:dyDescent="0.25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>
        <v>0.11600000000000001</v>
      </c>
      <c r="J31">
        <v>102.9</v>
      </c>
      <c r="K31">
        <v>1.1000000000000001</v>
      </c>
      <c r="L31">
        <v>0.7</v>
      </c>
    </row>
    <row r="32" spans="1:12" x14ac:dyDescent="0.25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>
        <v>0.11600000000000001</v>
      </c>
      <c r="J32">
        <v>102.9</v>
      </c>
      <c r="K32">
        <v>1.1000000000000001</v>
      </c>
      <c r="L32">
        <v>0.7</v>
      </c>
    </row>
    <row r="33" spans="1:12" x14ac:dyDescent="0.25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>
        <v>1.0725</v>
      </c>
      <c r="J33">
        <v>120.2</v>
      </c>
      <c r="K33">
        <v>-2.4</v>
      </c>
      <c r="L33">
        <v>4</v>
      </c>
    </row>
    <row r="34" spans="1:12" x14ac:dyDescent="0.25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>
        <v>0.67390000000000005</v>
      </c>
      <c r="J34">
        <v>122.1</v>
      </c>
      <c r="K34">
        <v>-2.8</v>
      </c>
      <c r="L34">
        <v>3.5</v>
      </c>
    </row>
    <row r="35" spans="1:12" x14ac:dyDescent="0.25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>
        <v>0.39860000000000001</v>
      </c>
      <c r="J35">
        <v>116.9</v>
      </c>
      <c r="K35">
        <v>-1.7</v>
      </c>
      <c r="L35">
        <v>4.9000000000000004</v>
      </c>
    </row>
    <row r="36" spans="1:12" x14ac:dyDescent="0.25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>
        <v>3.3565999999999998</v>
      </c>
      <c r="J36">
        <v>114.6</v>
      </c>
      <c r="K36">
        <v>3.2</v>
      </c>
      <c r="L36">
        <v>8.6999999999999993</v>
      </c>
    </row>
    <row r="37" spans="1:12" x14ac:dyDescent="0.25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>
        <v>0.43390000000000001</v>
      </c>
      <c r="J37">
        <v>116</v>
      </c>
      <c r="K37">
        <v>3.8</v>
      </c>
      <c r="L37">
        <v>10.3</v>
      </c>
    </row>
    <row r="38" spans="1:12" x14ac:dyDescent="0.25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>
        <v>0.43390000000000001</v>
      </c>
      <c r="J38">
        <v>116</v>
      </c>
      <c r="K38">
        <v>3.8</v>
      </c>
      <c r="L38">
        <v>10.3</v>
      </c>
    </row>
    <row r="39" spans="1:12" x14ac:dyDescent="0.25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>
        <v>1.9390000000000001</v>
      </c>
      <c r="J39">
        <v>115.1</v>
      </c>
      <c r="K39">
        <v>3.3</v>
      </c>
      <c r="L39">
        <v>8.8000000000000007</v>
      </c>
    </row>
    <row r="40" spans="1:12" x14ac:dyDescent="0.25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>
        <v>3.2000000000000001E-2</v>
      </c>
      <c r="J40">
        <v>115.6</v>
      </c>
      <c r="K40">
        <v>-7.4</v>
      </c>
      <c r="L40">
        <v>-3.6</v>
      </c>
    </row>
    <row r="41" spans="1:12" x14ac:dyDescent="0.25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>
        <v>4.6899999999999997E-2</v>
      </c>
      <c r="J41">
        <v>119.9</v>
      </c>
      <c r="K41">
        <v>0.1</v>
      </c>
      <c r="L41">
        <v>5.3</v>
      </c>
    </row>
    <row r="42" spans="1:12" x14ac:dyDescent="0.25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>
        <v>4.4999999999999998E-2</v>
      </c>
      <c r="J42">
        <v>114.9</v>
      </c>
      <c r="K42">
        <v>5.2</v>
      </c>
      <c r="L42">
        <v>9.3000000000000007</v>
      </c>
    </row>
    <row r="43" spans="1:12" x14ac:dyDescent="0.25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>
        <v>5.0200000000000002E-2</v>
      </c>
      <c r="J43">
        <v>119.4</v>
      </c>
      <c r="K43">
        <v>-0.3</v>
      </c>
      <c r="L43">
        <v>4.4000000000000004</v>
      </c>
    </row>
    <row r="44" spans="1:12" x14ac:dyDescent="0.25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>
        <v>1.0974999999999999</v>
      </c>
      <c r="J44">
        <v>117.9</v>
      </c>
      <c r="K44">
        <v>3.9</v>
      </c>
      <c r="L44">
        <v>9.3000000000000007</v>
      </c>
    </row>
    <row r="45" spans="1:12" x14ac:dyDescent="0.25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>
        <v>0.50490000000000002</v>
      </c>
      <c r="J45">
        <v>106.2</v>
      </c>
      <c r="K45">
        <v>3.5</v>
      </c>
      <c r="L45">
        <v>9.1999999999999993</v>
      </c>
    </row>
    <row r="46" spans="1:12" x14ac:dyDescent="0.25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>
        <v>0.16250000000000001</v>
      </c>
      <c r="J46">
        <v>121.4</v>
      </c>
      <c r="K46">
        <v>2.7</v>
      </c>
      <c r="L46">
        <v>9</v>
      </c>
    </row>
    <row r="47" spans="1:12" x14ac:dyDescent="0.25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>
        <v>0.25840000000000002</v>
      </c>
      <c r="J47">
        <v>108.4</v>
      </c>
      <c r="K47">
        <v>-1</v>
      </c>
      <c r="L47">
        <v>3.3</v>
      </c>
    </row>
    <row r="48" spans="1:12" x14ac:dyDescent="0.25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>
        <v>0.25840000000000002</v>
      </c>
      <c r="J48">
        <v>108.4</v>
      </c>
      <c r="K48">
        <v>-1</v>
      </c>
      <c r="L48">
        <v>3.3</v>
      </c>
    </row>
    <row r="49" spans="1:12" x14ac:dyDescent="0.25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>
        <v>0.6179</v>
      </c>
      <c r="J49">
        <v>114.5</v>
      </c>
      <c r="K49">
        <v>4.5</v>
      </c>
      <c r="L49">
        <v>9.8000000000000007</v>
      </c>
    </row>
    <row r="50" spans="1:12" x14ac:dyDescent="0.25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>
        <v>0.27589999999999998</v>
      </c>
      <c r="J50">
        <v>115.3</v>
      </c>
      <c r="K50">
        <v>5.7</v>
      </c>
      <c r="L50">
        <v>10.4</v>
      </c>
    </row>
    <row r="51" spans="1:12" x14ac:dyDescent="0.25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>
        <v>9.5200000000000007E-2</v>
      </c>
      <c r="J51">
        <v>110.5</v>
      </c>
      <c r="K51">
        <v>2.2000000000000002</v>
      </c>
      <c r="L51">
        <v>7.1</v>
      </c>
    </row>
    <row r="52" spans="1:12" x14ac:dyDescent="0.25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>
        <v>1.26E-2</v>
      </c>
      <c r="J52">
        <v>112</v>
      </c>
      <c r="K52">
        <v>4.5999999999999996</v>
      </c>
      <c r="L52">
        <v>9.3000000000000007</v>
      </c>
    </row>
    <row r="53" spans="1:12" x14ac:dyDescent="0.25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>
        <v>0.23419999999999999</v>
      </c>
      <c r="J53">
        <v>115.3</v>
      </c>
      <c r="K53">
        <v>4</v>
      </c>
      <c r="L53">
        <v>10.199999999999999</v>
      </c>
    </row>
    <row r="54" spans="1:12" x14ac:dyDescent="0.25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>
        <v>0.1074</v>
      </c>
      <c r="J54">
        <v>114.5</v>
      </c>
      <c r="K54">
        <v>2.7</v>
      </c>
      <c r="L54">
        <v>7.3</v>
      </c>
    </row>
    <row r="55" spans="1:12" x14ac:dyDescent="0.25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>
        <v>5.0865999999999998</v>
      </c>
      <c r="J55">
        <v>118.2</v>
      </c>
      <c r="K55">
        <v>3.3</v>
      </c>
      <c r="L55">
        <v>6.5</v>
      </c>
    </row>
    <row r="56" spans="1:12" x14ac:dyDescent="0.25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>
        <v>3.0224000000000002</v>
      </c>
      <c r="J56">
        <v>122.1</v>
      </c>
      <c r="K56">
        <v>2.1</v>
      </c>
      <c r="L56">
        <v>5.9</v>
      </c>
    </row>
    <row r="57" spans="1:12" x14ac:dyDescent="0.25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>
        <v>1.4235</v>
      </c>
      <c r="J57">
        <v>125.5</v>
      </c>
      <c r="K57">
        <v>1</v>
      </c>
      <c r="L57">
        <v>6.2</v>
      </c>
    </row>
    <row r="58" spans="1:12" x14ac:dyDescent="0.25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>
        <v>0.14149999999999999</v>
      </c>
      <c r="J58">
        <v>148.6</v>
      </c>
      <c r="K58">
        <v>8</v>
      </c>
      <c r="L58">
        <v>19.2</v>
      </c>
    </row>
    <row r="59" spans="1:12" x14ac:dyDescent="0.25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>
        <v>0.25929999999999997</v>
      </c>
      <c r="J59">
        <v>128.69999999999999</v>
      </c>
      <c r="K59">
        <v>3.7</v>
      </c>
      <c r="L59">
        <v>7.7</v>
      </c>
    </row>
    <row r="60" spans="1:12" x14ac:dyDescent="0.25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>
        <v>9.7600000000000006E-2</v>
      </c>
      <c r="J60">
        <v>126.4</v>
      </c>
      <c r="K60">
        <v>6</v>
      </c>
      <c r="L60">
        <v>10.6</v>
      </c>
    </row>
    <row r="61" spans="1:12" x14ac:dyDescent="0.25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>
        <v>0.80489999999999995</v>
      </c>
      <c r="J61">
        <v>112.6</v>
      </c>
      <c r="K61">
        <v>3.9</v>
      </c>
      <c r="L61">
        <v>4.8</v>
      </c>
    </row>
    <row r="62" spans="1:12" x14ac:dyDescent="0.25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>
        <v>0.29559999999999997</v>
      </c>
      <c r="J62">
        <v>111.2</v>
      </c>
      <c r="K62">
        <v>-3</v>
      </c>
      <c r="L62">
        <v>-2.7</v>
      </c>
    </row>
    <row r="63" spans="1:12" x14ac:dyDescent="0.25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>
        <v>2.0642</v>
      </c>
      <c r="J63">
        <v>112.6</v>
      </c>
      <c r="K63">
        <v>5.2</v>
      </c>
      <c r="L63">
        <v>7.3</v>
      </c>
    </row>
    <row r="64" spans="1:12" x14ac:dyDescent="0.25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>
        <v>0.53920000000000001</v>
      </c>
      <c r="J64">
        <v>115.3</v>
      </c>
      <c r="K64">
        <v>8.6</v>
      </c>
      <c r="L64">
        <v>12.1</v>
      </c>
    </row>
    <row r="65" spans="1:12" x14ac:dyDescent="0.25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>
        <v>0.45839999999999997</v>
      </c>
      <c r="J65">
        <v>115.2</v>
      </c>
      <c r="K65">
        <v>5.8</v>
      </c>
      <c r="L65">
        <v>6.8</v>
      </c>
    </row>
    <row r="66" spans="1:12" x14ac:dyDescent="0.25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>
        <v>0.36890000000000001</v>
      </c>
      <c r="J66">
        <v>108.7</v>
      </c>
      <c r="K66">
        <v>2.2000000000000002</v>
      </c>
      <c r="L66">
        <v>5.2</v>
      </c>
    </row>
    <row r="67" spans="1:12" x14ac:dyDescent="0.25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>
        <v>0.5635</v>
      </c>
      <c r="J67">
        <v>111.1</v>
      </c>
      <c r="K67">
        <v>4.4000000000000004</v>
      </c>
      <c r="L67">
        <v>5.7</v>
      </c>
    </row>
    <row r="68" spans="1:12" x14ac:dyDescent="0.25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>
        <v>0.13420000000000001</v>
      </c>
      <c r="J68">
        <v>110.2</v>
      </c>
      <c r="K68">
        <v>0.9</v>
      </c>
      <c r="L68">
        <v>3.3</v>
      </c>
    </row>
    <row r="69" spans="1:12" x14ac:dyDescent="0.25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>
        <v>9.4460999999999995</v>
      </c>
      <c r="J69">
        <v>112.6</v>
      </c>
      <c r="K69">
        <v>2.4</v>
      </c>
      <c r="L69">
        <v>6.3</v>
      </c>
    </row>
    <row r="70" spans="1:12" x14ac:dyDescent="0.25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>
        <v>2.4864000000000002</v>
      </c>
      <c r="J70">
        <v>112.1</v>
      </c>
      <c r="K70">
        <v>2.5</v>
      </c>
      <c r="L70">
        <v>3.3</v>
      </c>
    </row>
    <row r="71" spans="1:12" x14ac:dyDescent="0.25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>
        <v>1.7687999999999999</v>
      </c>
      <c r="J71">
        <v>112.7</v>
      </c>
      <c r="K71">
        <v>3.6</v>
      </c>
      <c r="L71">
        <v>4.2</v>
      </c>
    </row>
    <row r="72" spans="1:12" x14ac:dyDescent="0.25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>
        <v>0.71760000000000002</v>
      </c>
      <c r="J72">
        <v>110.6</v>
      </c>
      <c r="K72">
        <v>-0.1</v>
      </c>
      <c r="L72">
        <v>1.1000000000000001</v>
      </c>
    </row>
    <row r="73" spans="1:12" x14ac:dyDescent="0.25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>
        <v>2.2498999999999998</v>
      </c>
      <c r="J73">
        <v>114.6</v>
      </c>
      <c r="K73">
        <v>4.4000000000000004</v>
      </c>
      <c r="L73">
        <v>9.9</v>
      </c>
    </row>
    <row r="74" spans="1:12" x14ac:dyDescent="0.25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>
        <v>0.31409999999999999</v>
      </c>
      <c r="J74">
        <v>122.5</v>
      </c>
      <c r="K74">
        <v>4</v>
      </c>
      <c r="L74">
        <v>7.8</v>
      </c>
    </row>
    <row r="75" spans="1:12" x14ac:dyDescent="0.25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>
        <v>0.33</v>
      </c>
      <c r="J75">
        <v>111.1</v>
      </c>
      <c r="K75">
        <v>-0.2</v>
      </c>
      <c r="L75">
        <v>1.7</v>
      </c>
    </row>
    <row r="76" spans="1:12" x14ac:dyDescent="0.25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>
        <v>0.33</v>
      </c>
      <c r="J76">
        <v>111.1</v>
      </c>
      <c r="K76">
        <v>-0.2</v>
      </c>
      <c r="L76">
        <v>1.7</v>
      </c>
    </row>
    <row r="77" spans="1:12" x14ac:dyDescent="0.25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>
        <v>4.0656999999999996</v>
      </c>
      <c r="J77">
        <v>111.3</v>
      </c>
      <c r="K77">
        <v>1.4</v>
      </c>
      <c r="L77">
        <v>6.5</v>
      </c>
    </row>
    <row r="78" spans="1:12" x14ac:dyDescent="0.25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>
        <v>2.1078999999999999</v>
      </c>
      <c r="J78">
        <v>114.3</v>
      </c>
      <c r="K78">
        <v>-1.7</v>
      </c>
      <c r="L78">
        <v>3</v>
      </c>
    </row>
    <row r="79" spans="1:12" x14ac:dyDescent="0.25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>
        <v>2.1078999999999999</v>
      </c>
      <c r="J79">
        <v>114.3</v>
      </c>
      <c r="K79">
        <v>-1.7</v>
      </c>
      <c r="L79">
        <v>3</v>
      </c>
    </row>
    <row r="80" spans="1:12" x14ac:dyDescent="0.25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>
        <v>10.485799999999999</v>
      </c>
      <c r="J80">
        <v>116.9</v>
      </c>
      <c r="K80">
        <v>1.2</v>
      </c>
      <c r="L80">
        <v>5.8</v>
      </c>
    </row>
    <row r="81" spans="1:12" x14ac:dyDescent="0.25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>
        <v>3.2517999999999998</v>
      </c>
      <c r="J81">
        <v>114.8</v>
      </c>
      <c r="K81">
        <v>0.4</v>
      </c>
      <c r="L81">
        <v>5.2</v>
      </c>
    </row>
    <row r="82" spans="1:12" x14ac:dyDescent="0.25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>
        <v>2.8586</v>
      </c>
      <c r="J82">
        <v>115</v>
      </c>
      <c r="K82">
        <v>0.2</v>
      </c>
      <c r="L82">
        <v>5.0999999999999996</v>
      </c>
    </row>
    <row r="83" spans="1:12" x14ac:dyDescent="0.25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>
        <v>0.39319999999999999</v>
      </c>
      <c r="J83">
        <v>113.4</v>
      </c>
      <c r="K83">
        <v>2.1</v>
      </c>
      <c r="L83">
        <v>5.8</v>
      </c>
    </row>
    <row r="84" spans="1:12" x14ac:dyDescent="0.25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>
        <v>4.5850999999999997</v>
      </c>
      <c r="J84">
        <v>116.8</v>
      </c>
      <c r="K84">
        <v>-1.1000000000000001</v>
      </c>
      <c r="L84">
        <v>4.0999999999999996</v>
      </c>
    </row>
    <row r="85" spans="1:12" x14ac:dyDescent="0.25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>
        <v>0.35210000000000002</v>
      </c>
      <c r="J85">
        <v>114.9</v>
      </c>
      <c r="K85">
        <v>0.3</v>
      </c>
      <c r="L85">
        <v>3</v>
      </c>
    </row>
    <row r="86" spans="1:12" x14ac:dyDescent="0.25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>
        <v>4.2329999999999997</v>
      </c>
      <c r="J86">
        <v>117</v>
      </c>
      <c r="K86">
        <v>-1.2</v>
      </c>
      <c r="L86">
        <v>4.2</v>
      </c>
    </row>
    <row r="87" spans="1:12" x14ac:dyDescent="0.25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>
        <v>2.6488999999999998</v>
      </c>
      <c r="J87">
        <v>119.8</v>
      </c>
      <c r="K87">
        <v>6.3</v>
      </c>
      <c r="L87">
        <v>9.4</v>
      </c>
    </row>
    <row r="88" spans="1:12" x14ac:dyDescent="0.25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>
        <v>2.0842000000000001</v>
      </c>
      <c r="J88">
        <v>119</v>
      </c>
      <c r="K88">
        <v>6.2</v>
      </c>
      <c r="L88">
        <v>9.1999999999999993</v>
      </c>
    </row>
    <row r="89" spans="1:12" x14ac:dyDescent="0.25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>
        <v>0.56469999999999998</v>
      </c>
      <c r="J89">
        <v>122.6</v>
      </c>
      <c r="K89">
        <v>6.7</v>
      </c>
      <c r="L89">
        <v>10</v>
      </c>
    </row>
    <row r="90" spans="1:12" x14ac:dyDescent="0.25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>
        <v>6.6612</v>
      </c>
      <c r="J90">
        <v>108.1</v>
      </c>
      <c r="K90">
        <v>0.8</v>
      </c>
      <c r="L90">
        <v>2.4</v>
      </c>
    </row>
    <row r="91" spans="1:12" x14ac:dyDescent="0.25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>
        <v>3.5072999999999999</v>
      </c>
      <c r="J91">
        <v>109.6</v>
      </c>
      <c r="K91">
        <v>0.6</v>
      </c>
      <c r="L91">
        <v>2.9</v>
      </c>
    </row>
    <row r="92" spans="1:12" x14ac:dyDescent="0.25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>
        <v>0.89580000000000004</v>
      </c>
      <c r="J92">
        <v>110.3</v>
      </c>
      <c r="K92">
        <v>0.5</v>
      </c>
      <c r="L92">
        <v>3.9</v>
      </c>
    </row>
    <row r="93" spans="1:12" x14ac:dyDescent="0.25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>
        <v>0.37590000000000001</v>
      </c>
      <c r="J93">
        <v>105.4</v>
      </c>
      <c r="K93">
        <v>0.2</v>
      </c>
      <c r="L93">
        <v>1.8</v>
      </c>
    </row>
    <row r="94" spans="1:12" x14ac:dyDescent="0.25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>
        <v>2.2355999999999998</v>
      </c>
      <c r="J94">
        <v>110</v>
      </c>
      <c r="K94">
        <v>0.7</v>
      </c>
      <c r="L94">
        <v>2.8</v>
      </c>
    </row>
    <row r="95" spans="1:12" x14ac:dyDescent="0.25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>
        <v>1.1852</v>
      </c>
      <c r="J95">
        <v>105.8</v>
      </c>
      <c r="K95">
        <v>0.3</v>
      </c>
      <c r="L95">
        <v>1.3</v>
      </c>
    </row>
    <row r="96" spans="1:12" x14ac:dyDescent="0.25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>
        <v>1.1852</v>
      </c>
      <c r="J96">
        <v>105.8</v>
      </c>
      <c r="K96">
        <v>0.3</v>
      </c>
      <c r="L96">
        <v>1.3</v>
      </c>
    </row>
    <row r="97" spans="1:12" x14ac:dyDescent="0.25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>
        <v>0.57620000000000005</v>
      </c>
      <c r="J97">
        <v>116.8</v>
      </c>
      <c r="K97">
        <v>2.8</v>
      </c>
      <c r="L97">
        <v>5.2</v>
      </c>
    </row>
    <row r="98" spans="1:12" x14ac:dyDescent="0.25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>
        <v>0.57620000000000005</v>
      </c>
      <c r="J98">
        <v>116.8</v>
      </c>
      <c r="K98">
        <v>2.8</v>
      </c>
      <c r="L98">
        <v>5.2</v>
      </c>
    </row>
    <row r="99" spans="1:12" x14ac:dyDescent="0.25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>
        <v>1.1332</v>
      </c>
      <c r="J99">
        <v>102.9</v>
      </c>
      <c r="K99">
        <v>1.1000000000000001</v>
      </c>
      <c r="L99">
        <v>0.7</v>
      </c>
    </row>
    <row r="100" spans="1:12" x14ac:dyDescent="0.25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>
        <v>1.1332</v>
      </c>
      <c r="J100">
        <v>102.9</v>
      </c>
      <c r="K100">
        <v>1.1000000000000001</v>
      </c>
      <c r="L100">
        <v>0.7</v>
      </c>
    </row>
    <row r="101" spans="1:12" x14ac:dyDescent="0.25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>
        <v>0.25929999999999997</v>
      </c>
      <c r="J101">
        <v>102</v>
      </c>
      <c r="K101">
        <v>0.6</v>
      </c>
      <c r="L101">
        <v>0</v>
      </c>
    </row>
    <row r="102" spans="1:12" x14ac:dyDescent="0.25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>
        <v>9.1896000000000004</v>
      </c>
      <c r="J102">
        <v>106</v>
      </c>
      <c r="K102">
        <v>1.3</v>
      </c>
      <c r="L102">
        <v>3.4</v>
      </c>
    </row>
    <row r="103" spans="1:12" x14ac:dyDescent="0.25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>
        <v>7.9949000000000003</v>
      </c>
      <c r="J103">
        <v>106.2</v>
      </c>
      <c r="K103">
        <v>1.2</v>
      </c>
      <c r="L103">
        <v>3.4</v>
      </c>
    </row>
    <row r="104" spans="1:12" x14ac:dyDescent="0.25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>
        <v>0.49220000000000003</v>
      </c>
      <c r="J104">
        <v>106</v>
      </c>
      <c r="K104">
        <v>1.5</v>
      </c>
      <c r="L104">
        <v>3.6</v>
      </c>
    </row>
    <row r="105" spans="1:12" x14ac:dyDescent="0.25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>
        <v>0.22059999999999999</v>
      </c>
      <c r="J105">
        <v>109</v>
      </c>
      <c r="K105">
        <v>3.6</v>
      </c>
      <c r="L105">
        <v>6.1</v>
      </c>
    </row>
    <row r="106" spans="1:12" x14ac:dyDescent="0.25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>
        <v>0.29320000000000002</v>
      </c>
      <c r="J106">
        <v>104.1</v>
      </c>
      <c r="K106">
        <v>1.4</v>
      </c>
      <c r="L106">
        <v>4</v>
      </c>
    </row>
    <row r="107" spans="1:12" x14ac:dyDescent="0.25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>
        <v>0.18870000000000001</v>
      </c>
      <c r="J107">
        <v>100.3</v>
      </c>
      <c r="K107">
        <v>0.6</v>
      </c>
      <c r="L107">
        <v>1.1000000000000001</v>
      </c>
    </row>
    <row r="108" spans="1:12" x14ac:dyDescent="0.25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>
        <v>3.3845000000000001</v>
      </c>
      <c r="J108">
        <v>109.2</v>
      </c>
      <c r="K108">
        <v>2.6</v>
      </c>
      <c r="L108">
        <v>5</v>
      </c>
    </row>
    <row r="109" spans="1:12" x14ac:dyDescent="0.25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>
        <v>0.39810000000000001</v>
      </c>
      <c r="J109">
        <v>113.8</v>
      </c>
      <c r="K109">
        <v>2</v>
      </c>
      <c r="L109">
        <v>4.7</v>
      </c>
    </row>
    <row r="110" spans="1:12" x14ac:dyDescent="0.25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>
        <v>0.39810000000000001</v>
      </c>
      <c r="J110">
        <v>113.8</v>
      </c>
      <c r="K110">
        <v>2</v>
      </c>
      <c r="L110">
        <v>4.7</v>
      </c>
    </row>
    <row r="111" spans="1:12" x14ac:dyDescent="0.25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>
        <v>0.14599999999999999</v>
      </c>
      <c r="J111">
        <v>114.2</v>
      </c>
      <c r="K111">
        <v>2.2000000000000002</v>
      </c>
      <c r="L111">
        <v>4.3</v>
      </c>
    </row>
    <row r="112" spans="1:12" x14ac:dyDescent="0.25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>
        <v>0.25209999999999999</v>
      </c>
      <c r="J112">
        <v>113.5</v>
      </c>
      <c r="K112">
        <v>1.9</v>
      </c>
      <c r="L112">
        <v>5</v>
      </c>
    </row>
    <row r="113" spans="1:12" x14ac:dyDescent="0.25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>
        <v>2.8917999999999999</v>
      </c>
      <c r="J113">
        <v>108.4</v>
      </c>
      <c r="K113">
        <v>2.7</v>
      </c>
      <c r="L113">
        <v>4.9000000000000004</v>
      </c>
    </row>
    <row r="114" spans="1:12" x14ac:dyDescent="0.25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>
        <v>2.8917999999999999</v>
      </c>
      <c r="J114">
        <v>108.4</v>
      </c>
      <c r="K114">
        <v>2.7</v>
      </c>
      <c r="L114">
        <v>4.9000000000000004</v>
      </c>
    </row>
    <row r="115" spans="1:12" x14ac:dyDescent="0.25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>
        <v>9.4600000000000004E-2</v>
      </c>
      <c r="J115">
        <v>115.3</v>
      </c>
      <c r="K115">
        <v>3.4</v>
      </c>
      <c r="L115">
        <v>9</v>
      </c>
    </row>
    <row r="116" spans="1:12" x14ac:dyDescent="0.25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>
        <v>9.4600000000000004E-2</v>
      </c>
      <c r="J116">
        <v>115.3</v>
      </c>
      <c r="K116">
        <v>3.4</v>
      </c>
      <c r="L116">
        <v>9</v>
      </c>
    </row>
    <row r="117" spans="1:12" x14ac:dyDescent="0.25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>
        <v>5.8925000000000001</v>
      </c>
      <c r="J117">
        <v>105.2</v>
      </c>
      <c r="K117">
        <v>3.2</v>
      </c>
      <c r="L117">
        <v>5.0999999999999996</v>
      </c>
    </row>
    <row r="118" spans="1:12" x14ac:dyDescent="0.25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>
        <v>0.29320000000000002</v>
      </c>
      <c r="J118">
        <v>100.9</v>
      </c>
      <c r="K118">
        <v>0.6</v>
      </c>
      <c r="L118">
        <v>0.6</v>
      </c>
    </row>
    <row r="119" spans="1:12" x14ac:dyDescent="0.25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>
        <v>0.29320000000000002</v>
      </c>
      <c r="J119">
        <v>100.9</v>
      </c>
      <c r="K119">
        <v>0.6</v>
      </c>
      <c r="L119">
        <v>0.6</v>
      </c>
    </row>
    <row r="120" spans="1:12" x14ac:dyDescent="0.25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>
        <v>5.5993000000000004</v>
      </c>
      <c r="J120">
        <v>105.4</v>
      </c>
      <c r="K120">
        <v>3.3</v>
      </c>
      <c r="L120">
        <v>5.3</v>
      </c>
    </row>
    <row r="121" spans="1:12" x14ac:dyDescent="0.25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>
        <v>5.5993000000000004</v>
      </c>
      <c r="J121">
        <v>105.4</v>
      </c>
      <c r="K121">
        <v>3.3</v>
      </c>
      <c r="L121">
        <v>5.3</v>
      </c>
    </row>
    <row r="122" spans="1:12" x14ac:dyDescent="0.25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>
        <v>100</v>
      </c>
      <c r="J122">
        <v>112.4</v>
      </c>
      <c r="K122">
        <v>0.9</v>
      </c>
      <c r="L122">
        <v>4.4000000000000004</v>
      </c>
    </row>
    <row r="123" spans="1:12" x14ac:dyDescent="0.25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>
        <v>23.621400000000001</v>
      </c>
      <c r="J123">
        <v>116</v>
      </c>
      <c r="K123">
        <v>-2</v>
      </c>
      <c r="L123">
        <v>0.9</v>
      </c>
    </row>
    <row r="124" spans="1:12" x14ac:dyDescent="0.25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>
        <v>3.5779000000000001</v>
      </c>
      <c r="J124">
        <v>112.8</v>
      </c>
      <c r="K124">
        <v>1.6</v>
      </c>
      <c r="L124">
        <v>3.8</v>
      </c>
    </row>
    <row r="125" spans="1:12" x14ac:dyDescent="0.25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>
        <v>0.86670000000000003</v>
      </c>
      <c r="J125">
        <v>111.1</v>
      </c>
      <c r="K125">
        <v>2.2000000000000002</v>
      </c>
      <c r="L125">
        <v>5.3</v>
      </c>
    </row>
    <row r="126" spans="1:12" x14ac:dyDescent="0.25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>
        <v>2.7111999999999998</v>
      </c>
      <c r="J126">
        <v>113.4</v>
      </c>
      <c r="K126">
        <v>1.4</v>
      </c>
      <c r="L126">
        <v>3.3</v>
      </c>
    </row>
    <row r="127" spans="1:12" x14ac:dyDescent="0.25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>
        <v>2.7111999999999998</v>
      </c>
      <c r="J127">
        <v>113.4</v>
      </c>
      <c r="K127">
        <v>1.4</v>
      </c>
      <c r="L127">
        <v>3.3</v>
      </c>
    </row>
    <row r="128" spans="1:12" x14ac:dyDescent="0.25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>
        <v>20.043500000000002</v>
      </c>
      <c r="J128">
        <v>116.6</v>
      </c>
      <c r="K128">
        <v>-2.6</v>
      </c>
      <c r="L128">
        <v>0.4</v>
      </c>
    </row>
    <row r="129" spans="1:12" x14ac:dyDescent="0.25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>
        <v>20.043500000000002</v>
      </c>
      <c r="J129">
        <v>116.6</v>
      </c>
      <c r="K129">
        <v>-2.6</v>
      </c>
      <c r="L129">
        <v>0.4</v>
      </c>
    </row>
    <row r="130" spans="1:12" x14ac:dyDescent="0.25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>
        <v>76.378600000000006</v>
      </c>
      <c r="J130">
        <v>111.3</v>
      </c>
      <c r="K130">
        <v>1.8</v>
      </c>
      <c r="L130">
        <v>5.6</v>
      </c>
    </row>
    <row r="131" spans="1:12" x14ac:dyDescent="0.25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>
        <v>58.378599999999999</v>
      </c>
      <c r="J131">
        <v>112.9</v>
      </c>
      <c r="K131">
        <v>2.1</v>
      </c>
      <c r="L131">
        <v>6.2</v>
      </c>
    </row>
    <row r="132" spans="1:12" x14ac:dyDescent="0.25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>
        <v>1.5295000000000001</v>
      </c>
      <c r="J132">
        <v>111.1</v>
      </c>
      <c r="K132">
        <v>2.2000000000000002</v>
      </c>
      <c r="L132">
        <v>5.3</v>
      </c>
    </row>
    <row r="133" spans="1:12" x14ac:dyDescent="0.25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>
        <v>1.5295000000000001</v>
      </c>
      <c r="J133">
        <v>111.1</v>
      </c>
      <c r="K133">
        <v>2.2000000000000002</v>
      </c>
      <c r="L133">
        <v>5.3</v>
      </c>
    </row>
    <row r="134" spans="1:12" x14ac:dyDescent="0.25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>
        <v>44.311900000000001</v>
      </c>
      <c r="J134">
        <v>112.9</v>
      </c>
      <c r="K134">
        <v>2.2999999999999998</v>
      </c>
      <c r="L134">
        <v>6.8</v>
      </c>
    </row>
    <row r="135" spans="1:12" x14ac:dyDescent="0.25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>
        <v>4.4417999999999997</v>
      </c>
      <c r="J135">
        <v>117.4</v>
      </c>
      <c r="K135">
        <v>0.5</v>
      </c>
      <c r="L135">
        <v>2.6</v>
      </c>
    </row>
    <row r="136" spans="1:12" x14ac:dyDescent="0.25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>
        <v>39.870100000000001</v>
      </c>
      <c r="J136">
        <v>112.4</v>
      </c>
      <c r="K136">
        <v>2.6</v>
      </c>
      <c r="L136">
        <v>7.3</v>
      </c>
    </row>
    <row r="137" spans="1:12" x14ac:dyDescent="0.25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>
        <v>10.008900000000001</v>
      </c>
      <c r="J137">
        <v>113.6</v>
      </c>
      <c r="K137">
        <v>1.2</v>
      </c>
      <c r="L137">
        <v>4.5</v>
      </c>
    </row>
    <row r="138" spans="1:12" x14ac:dyDescent="0.25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>
        <v>2.0977000000000001</v>
      </c>
      <c r="J138">
        <v>112.2</v>
      </c>
      <c r="K138">
        <v>2</v>
      </c>
      <c r="L138">
        <v>3.8</v>
      </c>
    </row>
    <row r="139" spans="1:12" x14ac:dyDescent="0.25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>
        <v>3.8681999999999999</v>
      </c>
      <c r="J139">
        <v>113.5</v>
      </c>
      <c r="K139">
        <v>1.4</v>
      </c>
      <c r="L139">
        <v>5.3</v>
      </c>
    </row>
    <row r="140" spans="1:12" x14ac:dyDescent="0.25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>
        <v>4.0430000000000001</v>
      </c>
      <c r="J140">
        <v>114.4</v>
      </c>
      <c r="K140">
        <v>0.6</v>
      </c>
      <c r="L140">
        <v>4</v>
      </c>
    </row>
    <row r="141" spans="1:12" x14ac:dyDescent="0.25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>
        <v>1.3923000000000001</v>
      </c>
      <c r="J141">
        <v>112.7</v>
      </c>
      <c r="K141">
        <v>1.6</v>
      </c>
      <c r="L141">
        <v>4.9000000000000004</v>
      </c>
    </row>
    <row r="142" spans="1:12" x14ac:dyDescent="0.25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>
        <v>1.1359999999999999</v>
      </c>
      <c r="J142">
        <v>110.7</v>
      </c>
      <c r="K142">
        <v>1.6</v>
      </c>
      <c r="L142">
        <v>4.2</v>
      </c>
    </row>
    <row r="143" spans="1:12" x14ac:dyDescent="0.25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>
        <v>18</v>
      </c>
      <c r="J143">
        <v>106.2</v>
      </c>
      <c r="K143">
        <v>0.8</v>
      </c>
      <c r="L143">
        <v>3.6</v>
      </c>
    </row>
    <row r="144" spans="1:12" x14ac:dyDescent="0.25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>
        <v>18</v>
      </c>
      <c r="J144">
        <v>106.2</v>
      </c>
      <c r="K144">
        <v>0.8</v>
      </c>
      <c r="L144">
        <v>3.6</v>
      </c>
    </row>
    <row r="145" spans="1:12" x14ac:dyDescent="0.25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>
        <v>100</v>
      </c>
      <c r="J145">
        <v>112.2</v>
      </c>
      <c r="K145">
        <v>1.3</v>
      </c>
      <c r="L145">
        <v>4.7</v>
      </c>
    </row>
    <row r="146" spans="1:12" x14ac:dyDescent="0.25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>
        <v>100</v>
      </c>
      <c r="J146">
        <v>112.2</v>
      </c>
      <c r="K146">
        <v>1.3</v>
      </c>
      <c r="L146">
        <v>4.7</v>
      </c>
    </row>
    <row r="147" spans="1:12" x14ac:dyDescent="0.25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>
        <v>0.22009999999999999</v>
      </c>
      <c r="J147">
        <v>113.3</v>
      </c>
      <c r="K147">
        <v>-0.8</v>
      </c>
      <c r="L147">
        <v>2.1</v>
      </c>
    </row>
    <row r="148" spans="1:12" x14ac:dyDescent="0.25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>
        <v>0.15229999999999999</v>
      </c>
      <c r="J148">
        <v>113.9</v>
      </c>
      <c r="K148">
        <v>-1.3</v>
      </c>
      <c r="L148">
        <v>2.5</v>
      </c>
    </row>
    <row r="149" spans="1:12" x14ac:dyDescent="0.25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>
        <v>0.15229999999999999</v>
      </c>
      <c r="J149">
        <v>113.9</v>
      </c>
      <c r="K149">
        <v>-1.3</v>
      </c>
      <c r="L149">
        <v>2.5</v>
      </c>
    </row>
    <row r="150" spans="1:12" x14ac:dyDescent="0.25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>
        <v>6.7799999999999999E-2</v>
      </c>
      <c r="J150">
        <v>112</v>
      </c>
      <c r="K150">
        <v>0.4</v>
      </c>
      <c r="L150">
        <v>1.1000000000000001</v>
      </c>
    </row>
    <row r="151" spans="1:12" x14ac:dyDescent="0.25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>
        <v>6.7799999999999999E-2</v>
      </c>
      <c r="J151">
        <v>112</v>
      </c>
      <c r="K151">
        <v>0.4</v>
      </c>
      <c r="L151">
        <v>1.1000000000000001</v>
      </c>
    </row>
    <row r="152" spans="1:12" x14ac:dyDescent="0.25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>
        <v>1.1323000000000001</v>
      </c>
      <c r="J152">
        <v>109.8</v>
      </c>
      <c r="K152">
        <v>2.7</v>
      </c>
      <c r="L152">
        <v>5.2</v>
      </c>
    </row>
    <row r="153" spans="1:12" x14ac:dyDescent="0.25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>
        <v>0.75860000000000005</v>
      </c>
      <c r="J153">
        <v>108.6</v>
      </c>
      <c r="K153">
        <v>2.6</v>
      </c>
      <c r="L153">
        <v>5</v>
      </c>
    </row>
    <row r="154" spans="1:12" x14ac:dyDescent="0.25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>
        <v>0.37369999999999998</v>
      </c>
      <c r="J154">
        <v>112.3</v>
      </c>
      <c r="K154">
        <v>2.8</v>
      </c>
      <c r="L154">
        <v>5.7</v>
      </c>
    </row>
    <row r="155" spans="1:12" x14ac:dyDescent="0.25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>
        <v>5.3442999999999996</v>
      </c>
      <c r="J155">
        <v>119</v>
      </c>
      <c r="K155">
        <v>-2.1</v>
      </c>
      <c r="L155">
        <v>4.0999999999999996</v>
      </c>
    </row>
    <row r="156" spans="1:12" x14ac:dyDescent="0.25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>
        <v>5.3442999999999996</v>
      </c>
      <c r="J156">
        <v>119</v>
      </c>
      <c r="K156">
        <v>-2.1</v>
      </c>
      <c r="L156">
        <v>4.0999999999999996</v>
      </c>
    </row>
    <row r="157" spans="1:12" x14ac:dyDescent="0.25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>
        <v>8.1304999999999996</v>
      </c>
      <c r="J157">
        <v>111.6</v>
      </c>
      <c r="K157">
        <v>5.7</v>
      </c>
      <c r="L157">
        <v>8.1999999999999993</v>
      </c>
    </row>
    <row r="158" spans="1:12" x14ac:dyDescent="0.25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>
        <v>8.1304999999999996</v>
      </c>
      <c r="J158">
        <v>111.6</v>
      </c>
      <c r="K158">
        <v>5.7</v>
      </c>
      <c r="L158">
        <v>8.1999999999999993</v>
      </c>
    </row>
    <row r="159" spans="1:12" x14ac:dyDescent="0.25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>
        <v>75.111500000000007</v>
      </c>
      <c r="J159">
        <v>112.5</v>
      </c>
      <c r="K159">
        <v>1.1000000000000001</v>
      </c>
      <c r="L159">
        <v>4.5</v>
      </c>
    </row>
    <row r="160" spans="1:12" x14ac:dyDescent="0.25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>
        <v>12.143700000000001</v>
      </c>
      <c r="J160">
        <v>110.8</v>
      </c>
      <c r="K160">
        <v>1.6</v>
      </c>
      <c r="L160">
        <v>5</v>
      </c>
    </row>
    <row r="161" spans="1:12" x14ac:dyDescent="0.25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>
        <v>42.096499999999999</v>
      </c>
      <c r="J161">
        <v>114.1</v>
      </c>
      <c r="K161">
        <v>0.9</v>
      </c>
      <c r="L161">
        <v>4.7</v>
      </c>
    </row>
    <row r="162" spans="1:12" x14ac:dyDescent="0.25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>
        <v>7.1473000000000004</v>
      </c>
      <c r="J162">
        <v>111.4</v>
      </c>
      <c r="K162">
        <v>1.7</v>
      </c>
      <c r="L162">
        <v>3.9</v>
      </c>
    </row>
    <row r="163" spans="1:12" x14ac:dyDescent="0.25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>
        <v>16.276700000000002</v>
      </c>
      <c r="J163">
        <v>114.1</v>
      </c>
      <c r="K163">
        <v>1.7</v>
      </c>
      <c r="L163">
        <v>5.7</v>
      </c>
    </row>
    <row r="164" spans="1:12" x14ac:dyDescent="0.25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>
        <v>18.672499999999999</v>
      </c>
      <c r="J164">
        <v>115</v>
      </c>
      <c r="K164">
        <v>0.1</v>
      </c>
      <c r="L164">
        <v>4.0999999999999996</v>
      </c>
    </row>
    <row r="165" spans="1:12" x14ac:dyDescent="0.25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>
        <v>20.871300000000002</v>
      </c>
      <c r="J165">
        <v>110.4</v>
      </c>
      <c r="K165">
        <v>1</v>
      </c>
      <c r="L165">
        <v>3.8</v>
      </c>
    </row>
    <row r="166" spans="1:12" x14ac:dyDescent="0.25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>
        <v>10.061299999999999</v>
      </c>
      <c r="J166">
        <v>106.8</v>
      </c>
      <c r="K166">
        <v>1.1000000000000001</v>
      </c>
      <c r="L166">
        <v>4.0999999999999996</v>
      </c>
    </row>
    <row r="167" spans="1:12" x14ac:dyDescent="0.25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>
        <v>8.1004000000000005</v>
      </c>
      <c r="J167">
        <v>106.4</v>
      </c>
      <c r="K167">
        <v>0.6</v>
      </c>
      <c r="L167">
        <v>3.7</v>
      </c>
    </row>
    <row r="168" spans="1:12" x14ac:dyDescent="0.25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>
        <v>1.9609000000000001</v>
      </c>
      <c r="J168">
        <v>108.8</v>
      </c>
      <c r="K168">
        <v>3.5</v>
      </c>
      <c r="L168">
        <v>5.8</v>
      </c>
    </row>
    <row r="169" spans="1:12" x14ac:dyDescent="0.25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>
        <v>100</v>
      </c>
      <c r="J169">
        <v>114</v>
      </c>
      <c r="K169">
        <v>1.7</v>
      </c>
      <c r="L169">
        <v>5</v>
      </c>
    </row>
    <row r="170" spans="1:12" x14ac:dyDescent="0.25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>
        <v>90.722999999999999</v>
      </c>
      <c r="J170">
        <v>114.7</v>
      </c>
      <c r="K170">
        <v>1.5</v>
      </c>
      <c r="L170">
        <v>4.9000000000000004</v>
      </c>
    </row>
    <row r="171" spans="1:12" x14ac:dyDescent="0.25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>
        <v>1.5306999999999999</v>
      </c>
      <c r="J171">
        <v>112.7</v>
      </c>
      <c r="K171">
        <v>2.9</v>
      </c>
      <c r="L171">
        <v>5.2</v>
      </c>
    </row>
    <row r="172" spans="1:12" x14ac:dyDescent="0.25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>
        <v>32.512</v>
      </c>
      <c r="J172">
        <v>115.7</v>
      </c>
      <c r="K172">
        <v>0.8</v>
      </c>
      <c r="L172">
        <v>3.2</v>
      </c>
    </row>
    <row r="173" spans="1:12" x14ac:dyDescent="0.25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>
        <v>10.346500000000001</v>
      </c>
      <c r="J173">
        <v>120.8</v>
      </c>
      <c r="K173">
        <v>0.3</v>
      </c>
      <c r="L173">
        <v>4.5999999999999996</v>
      </c>
    </row>
    <row r="174" spans="1:12" x14ac:dyDescent="0.25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>
        <v>3.3565999999999998</v>
      </c>
      <c r="J174">
        <v>109</v>
      </c>
      <c r="K174">
        <v>-0.1</v>
      </c>
      <c r="L174">
        <v>6.2</v>
      </c>
    </row>
    <row r="175" spans="1:12" x14ac:dyDescent="0.25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>
        <v>5.0865999999999998</v>
      </c>
      <c r="J175">
        <v>122.6</v>
      </c>
      <c r="K175">
        <v>5.7</v>
      </c>
      <c r="L175">
        <v>10.5</v>
      </c>
    </row>
    <row r="176" spans="1:12" x14ac:dyDescent="0.25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>
        <v>9.4460999999999995</v>
      </c>
      <c r="J176">
        <v>111.5</v>
      </c>
      <c r="K176">
        <v>3.7</v>
      </c>
      <c r="L176">
        <v>8.1999999999999993</v>
      </c>
    </row>
    <row r="177" spans="1:12" x14ac:dyDescent="0.25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>
        <v>2.1078999999999999</v>
      </c>
      <c r="J177">
        <v>114.1</v>
      </c>
      <c r="K177">
        <v>-1.9</v>
      </c>
      <c r="L177">
        <v>2.8</v>
      </c>
    </row>
    <row r="178" spans="1:12" x14ac:dyDescent="0.25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>
        <v>10.485799999999999</v>
      </c>
      <c r="J178">
        <v>117.1</v>
      </c>
      <c r="K178">
        <v>1.5</v>
      </c>
      <c r="L178">
        <v>5.7</v>
      </c>
    </row>
    <row r="179" spans="1:12" x14ac:dyDescent="0.25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>
        <v>6.6612</v>
      </c>
      <c r="J179">
        <v>106.9</v>
      </c>
      <c r="K179">
        <v>0.6</v>
      </c>
      <c r="L179">
        <v>3.4</v>
      </c>
    </row>
    <row r="180" spans="1:12" x14ac:dyDescent="0.25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>
        <v>9.1896000000000004</v>
      </c>
      <c r="J180">
        <v>108.5</v>
      </c>
      <c r="K180">
        <v>2.5</v>
      </c>
      <c r="L180">
        <v>4.7</v>
      </c>
    </row>
    <row r="181" spans="1:12" x14ac:dyDescent="0.25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>
        <v>3.3845000000000001</v>
      </c>
      <c r="J181">
        <v>110.3</v>
      </c>
      <c r="K181">
        <v>2.5</v>
      </c>
      <c r="L181">
        <v>6.4</v>
      </c>
    </row>
    <row r="182" spans="1:12" x14ac:dyDescent="0.25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>
        <v>5.8925000000000001</v>
      </c>
      <c r="J182">
        <v>105.3</v>
      </c>
      <c r="K182">
        <v>4.8</v>
      </c>
      <c r="L182">
        <v>6.9</v>
      </c>
    </row>
    <row r="183" spans="1:12" x14ac:dyDescent="0.25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>
        <v>0.29320000000000002</v>
      </c>
      <c r="J183">
        <v>100.9</v>
      </c>
      <c r="K183">
        <v>0.6</v>
      </c>
      <c r="L183">
        <v>0.6</v>
      </c>
    </row>
    <row r="184" spans="1:12" x14ac:dyDescent="0.25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>
        <v>5.5993000000000004</v>
      </c>
      <c r="J184">
        <v>105.5</v>
      </c>
      <c r="K184">
        <v>5</v>
      </c>
      <c r="L184">
        <v>7.2</v>
      </c>
    </row>
    <row r="185" spans="1:12" x14ac:dyDescent="0.25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>
        <v>100</v>
      </c>
      <c r="J185">
        <v>114.8</v>
      </c>
      <c r="K185">
        <v>2.2000000000000002</v>
      </c>
      <c r="L185">
        <v>5.0999999999999996</v>
      </c>
    </row>
    <row r="186" spans="1:12" x14ac:dyDescent="0.25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>
        <v>2.8180999999999998</v>
      </c>
      <c r="J186">
        <v>117.8</v>
      </c>
      <c r="K186">
        <v>-1.3</v>
      </c>
      <c r="L186">
        <v>2</v>
      </c>
    </row>
    <row r="187" spans="1:12" x14ac:dyDescent="0.25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>
        <v>95.477400000000003</v>
      </c>
      <c r="J187">
        <v>114.8</v>
      </c>
      <c r="K187">
        <v>2.2999999999999998</v>
      </c>
      <c r="L187">
        <v>5.2</v>
      </c>
    </row>
    <row r="188" spans="1:12" x14ac:dyDescent="0.25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>
        <v>4.0845000000000002</v>
      </c>
      <c r="J188">
        <v>112.1</v>
      </c>
      <c r="K188">
        <v>2.9</v>
      </c>
      <c r="L188">
        <v>5.2</v>
      </c>
    </row>
    <row r="189" spans="1:12" x14ac:dyDescent="0.25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>
        <v>39.886800000000001</v>
      </c>
      <c r="J189">
        <v>118.1</v>
      </c>
      <c r="K189">
        <v>2.9</v>
      </c>
      <c r="L189">
        <v>5.3</v>
      </c>
    </row>
    <row r="190" spans="1:12" x14ac:dyDescent="0.25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>
        <v>10.0197</v>
      </c>
      <c r="J190">
        <v>119</v>
      </c>
      <c r="K190">
        <v>0.8</v>
      </c>
      <c r="L190">
        <v>3.1</v>
      </c>
    </row>
    <row r="191" spans="1:12" x14ac:dyDescent="0.25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>
        <v>3.2162000000000002</v>
      </c>
      <c r="J191">
        <v>109.3</v>
      </c>
      <c r="K191">
        <v>-0.6</v>
      </c>
      <c r="L191">
        <v>5.6</v>
      </c>
    </row>
    <row r="192" spans="1:12" x14ac:dyDescent="0.25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>
        <v>3.5482999999999998</v>
      </c>
      <c r="J192">
        <v>114.4</v>
      </c>
      <c r="K192">
        <v>4.2</v>
      </c>
      <c r="L192">
        <v>7.6</v>
      </c>
    </row>
    <row r="193" spans="1:12" x14ac:dyDescent="0.25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>
        <v>11.494300000000001</v>
      </c>
      <c r="J193">
        <v>110.6</v>
      </c>
      <c r="K193">
        <v>3.7</v>
      </c>
      <c r="L193">
        <v>7.4</v>
      </c>
    </row>
    <row r="194" spans="1:12" x14ac:dyDescent="0.25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>
        <v>0.65129999999999999</v>
      </c>
      <c r="J194">
        <v>114.1</v>
      </c>
      <c r="K194">
        <v>-1.9</v>
      </c>
      <c r="L194">
        <v>2.8</v>
      </c>
    </row>
    <row r="195" spans="1:12" x14ac:dyDescent="0.25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>
        <v>7.7282000000000002</v>
      </c>
      <c r="J195">
        <v>116.1</v>
      </c>
      <c r="K195">
        <v>1.8</v>
      </c>
      <c r="L195">
        <v>6.1</v>
      </c>
    </row>
    <row r="196" spans="1:12" x14ac:dyDescent="0.25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>
        <v>8.5116999999999994</v>
      </c>
      <c r="J196">
        <v>107.4</v>
      </c>
      <c r="K196">
        <v>0.2</v>
      </c>
      <c r="L196">
        <v>3</v>
      </c>
    </row>
    <row r="197" spans="1:12" x14ac:dyDescent="0.25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>
        <v>6.3364000000000003</v>
      </c>
      <c r="J197">
        <v>107.5</v>
      </c>
      <c r="K197">
        <v>2.2000000000000002</v>
      </c>
      <c r="L197">
        <v>4</v>
      </c>
    </row>
    <row r="198" spans="1:12" x14ac:dyDescent="0.25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>
        <v>1.7044999999999999</v>
      </c>
      <c r="J198">
        <v>109.8</v>
      </c>
      <c r="K198">
        <v>2.4</v>
      </c>
      <c r="L198">
        <v>6.3</v>
      </c>
    </row>
    <row r="199" spans="1:12" x14ac:dyDescent="0.25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>
        <v>100</v>
      </c>
      <c r="J199">
        <v>111.8</v>
      </c>
      <c r="K199">
        <v>1.8</v>
      </c>
      <c r="L199">
        <v>4.4000000000000004</v>
      </c>
    </row>
    <row r="200" spans="1:12" x14ac:dyDescent="0.25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>
        <v>87.108999999999995</v>
      </c>
      <c r="J200">
        <v>112.3</v>
      </c>
      <c r="K200">
        <v>1.6</v>
      </c>
      <c r="L200">
        <v>4.0999999999999996</v>
      </c>
    </row>
    <row r="201" spans="1:12" x14ac:dyDescent="0.25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>
        <v>0.98440000000000005</v>
      </c>
      <c r="J201">
        <v>113.2</v>
      </c>
      <c r="K201">
        <v>2.8</v>
      </c>
      <c r="L201">
        <v>5.3</v>
      </c>
    </row>
    <row r="202" spans="1:12" x14ac:dyDescent="0.25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>
        <v>21.7303</v>
      </c>
      <c r="J202">
        <v>112.9</v>
      </c>
      <c r="K202">
        <v>0.6</v>
      </c>
      <c r="L202">
        <v>1.6</v>
      </c>
    </row>
    <row r="203" spans="1:12" x14ac:dyDescent="0.25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>
        <v>14.364000000000001</v>
      </c>
      <c r="J203">
        <v>116.2</v>
      </c>
      <c r="K203">
        <v>1.1000000000000001</v>
      </c>
      <c r="L203">
        <v>3.4</v>
      </c>
    </row>
    <row r="204" spans="1:12" x14ac:dyDescent="0.25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>
        <v>5.7854999999999999</v>
      </c>
      <c r="J204">
        <v>109</v>
      </c>
      <c r="K204">
        <v>0.2</v>
      </c>
      <c r="L204">
        <v>6.5</v>
      </c>
    </row>
    <row r="205" spans="1:12" x14ac:dyDescent="0.25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>
        <v>3.5154999999999998</v>
      </c>
      <c r="J205">
        <v>122.2</v>
      </c>
      <c r="K205">
        <v>4.5</v>
      </c>
      <c r="L205">
        <v>8</v>
      </c>
    </row>
    <row r="206" spans="1:12" x14ac:dyDescent="0.25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>
        <v>12.4939</v>
      </c>
      <c r="J206">
        <v>110.6</v>
      </c>
      <c r="K206">
        <v>3.8</v>
      </c>
      <c r="L206">
        <v>7.1</v>
      </c>
    </row>
    <row r="207" spans="1:12" x14ac:dyDescent="0.25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>
        <v>8.6888000000000005</v>
      </c>
      <c r="J207">
        <v>117.2</v>
      </c>
      <c r="K207">
        <v>2.1</v>
      </c>
      <c r="L207">
        <v>6.3</v>
      </c>
    </row>
    <row r="208" spans="1:12" x14ac:dyDescent="0.25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>
        <v>12.2401</v>
      </c>
      <c r="J208">
        <v>105.4</v>
      </c>
      <c r="K208">
        <v>0.3</v>
      </c>
      <c r="L208">
        <v>2</v>
      </c>
    </row>
    <row r="209" spans="1:12" x14ac:dyDescent="0.25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>
        <v>7.3064999999999998</v>
      </c>
      <c r="J209">
        <v>109.2</v>
      </c>
      <c r="K209">
        <v>2.7</v>
      </c>
      <c r="L209">
        <v>5.0999999999999996</v>
      </c>
    </row>
    <row r="210" spans="1:12" x14ac:dyDescent="0.25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>
        <v>8.5923999999999996</v>
      </c>
      <c r="J210">
        <v>110.2</v>
      </c>
      <c r="K210">
        <v>2.5</v>
      </c>
      <c r="L210">
        <v>6.6</v>
      </c>
    </row>
    <row r="211" spans="1:12" x14ac:dyDescent="0.25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>
        <v>4.2986000000000004</v>
      </c>
      <c r="J211">
        <v>105.2</v>
      </c>
      <c r="K211">
        <v>4.7</v>
      </c>
      <c r="L211">
        <v>6.7</v>
      </c>
    </row>
    <row r="212" spans="1:12" x14ac:dyDescent="0.25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>
        <v>0.26640000000000003</v>
      </c>
      <c r="J212">
        <v>100.9</v>
      </c>
      <c r="K212">
        <v>0.6</v>
      </c>
      <c r="L212">
        <v>0.6</v>
      </c>
    </row>
    <row r="213" spans="1:12" x14ac:dyDescent="0.25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>
        <v>4.0321999999999996</v>
      </c>
      <c r="J213">
        <v>105.5</v>
      </c>
      <c r="K213">
        <v>5</v>
      </c>
      <c r="L213">
        <v>7.1</v>
      </c>
    </row>
    <row r="214" spans="1:12" x14ac:dyDescent="0.25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>
        <v>100</v>
      </c>
      <c r="J214">
        <v>116</v>
      </c>
      <c r="K214">
        <v>1.4</v>
      </c>
      <c r="L214">
        <v>4.4000000000000004</v>
      </c>
    </row>
    <row r="215" spans="1:12" x14ac:dyDescent="0.25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>
        <v>10.017300000000001</v>
      </c>
      <c r="J215">
        <v>117.9</v>
      </c>
      <c r="K215">
        <v>0.5</v>
      </c>
      <c r="L215">
        <v>5.4</v>
      </c>
    </row>
    <row r="216" spans="1:12" x14ac:dyDescent="0.25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>
        <v>83.772499999999994</v>
      </c>
      <c r="J216">
        <v>116.2</v>
      </c>
      <c r="K216">
        <v>1.5</v>
      </c>
      <c r="L216">
        <v>4.3</v>
      </c>
    </row>
    <row r="217" spans="1:12" x14ac:dyDescent="0.25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>
        <v>1.5799000000000001</v>
      </c>
      <c r="J217">
        <v>111</v>
      </c>
      <c r="K217">
        <v>3</v>
      </c>
      <c r="L217">
        <v>5.0999999999999996</v>
      </c>
    </row>
    <row r="218" spans="1:12" x14ac:dyDescent="0.25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>
        <v>15.0077</v>
      </c>
      <c r="J218">
        <v>116.1</v>
      </c>
      <c r="K218">
        <v>0.3</v>
      </c>
      <c r="L218">
        <v>0.9</v>
      </c>
    </row>
    <row r="219" spans="1:12" x14ac:dyDescent="0.25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>
        <v>22.519300000000001</v>
      </c>
      <c r="J219">
        <v>117.2</v>
      </c>
      <c r="K219">
        <v>-0.3</v>
      </c>
      <c r="L219">
        <v>2.9</v>
      </c>
    </row>
    <row r="220" spans="1:12" x14ac:dyDescent="0.25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>
        <v>5.2252000000000001</v>
      </c>
      <c r="J220">
        <v>117.1</v>
      </c>
      <c r="K220">
        <v>2</v>
      </c>
      <c r="L220">
        <v>9.6</v>
      </c>
    </row>
    <row r="221" spans="1:12" x14ac:dyDescent="0.25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>
        <v>9.4417000000000009</v>
      </c>
      <c r="J221">
        <v>121.7</v>
      </c>
      <c r="K221">
        <v>3.6</v>
      </c>
      <c r="L221">
        <v>7.4</v>
      </c>
    </row>
    <row r="222" spans="1:12" x14ac:dyDescent="0.25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>
        <v>1.7833000000000001</v>
      </c>
      <c r="J222">
        <v>113</v>
      </c>
      <c r="K222">
        <v>4.0999999999999996</v>
      </c>
      <c r="L222">
        <v>8.9</v>
      </c>
    </row>
    <row r="223" spans="1:12" x14ac:dyDescent="0.25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>
        <v>0.99150000000000005</v>
      </c>
      <c r="J223">
        <v>114.1</v>
      </c>
      <c r="K223">
        <v>-1.9</v>
      </c>
      <c r="L223">
        <v>2.8</v>
      </c>
    </row>
    <row r="224" spans="1:12" x14ac:dyDescent="0.25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>
        <v>9.6448999999999998</v>
      </c>
      <c r="J224">
        <v>121.7</v>
      </c>
      <c r="K224">
        <v>4.7</v>
      </c>
      <c r="L224">
        <v>7.7</v>
      </c>
    </row>
    <row r="225" spans="1:12" x14ac:dyDescent="0.25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>
        <v>5.65</v>
      </c>
      <c r="J225">
        <v>114.2</v>
      </c>
      <c r="K225">
        <v>-1</v>
      </c>
      <c r="L225">
        <v>1.8</v>
      </c>
    </row>
    <row r="226" spans="1:12" x14ac:dyDescent="0.25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>
        <v>11.929</v>
      </c>
      <c r="J226">
        <v>107.5</v>
      </c>
      <c r="K226">
        <v>2.6</v>
      </c>
      <c r="L226">
        <v>4.2</v>
      </c>
    </row>
    <row r="227" spans="1:12" x14ac:dyDescent="0.25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>
        <v>3.7858000000000001</v>
      </c>
      <c r="J227">
        <v>115.9</v>
      </c>
      <c r="K227">
        <v>0.8</v>
      </c>
      <c r="L227">
        <v>3.3</v>
      </c>
    </row>
    <row r="228" spans="1:12" x14ac:dyDescent="0.25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>
        <v>2.4243999999999999</v>
      </c>
      <c r="J228">
        <v>102.1</v>
      </c>
      <c r="K228">
        <v>2.9</v>
      </c>
      <c r="L228">
        <v>8.1999999999999993</v>
      </c>
    </row>
    <row r="229" spans="1:12" x14ac:dyDescent="0.25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>
        <v>0.23080000000000001</v>
      </c>
      <c r="J229">
        <v>100.9</v>
      </c>
      <c r="K229">
        <v>0.6</v>
      </c>
      <c r="L229">
        <v>0.6</v>
      </c>
    </row>
    <row r="230" spans="1:12" x14ac:dyDescent="0.25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>
        <v>2.1936</v>
      </c>
      <c r="J230">
        <v>102.3</v>
      </c>
      <c r="K230">
        <v>3.2</v>
      </c>
      <c r="L230">
        <v>9</v>
      </c>
    </row>
    <row r="231" spans="1:12" x14ac:dyDescent="0.25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>
        <v>100</v>
      </c>
      <c r="J231">
        <v>114.4</v>
      </c>
      <c r="K231">
        <v>0.8</v>
      </c>
      <c r="L231">
        <v>3.1</v>
      </c>
    </row>
    <row r="232" spans="1:12" x14ac:dyDescent="0.25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>
        <v>3.5345</v>
      </c>
      <c r="J232">
        <v>114.4</v>
      </c>
      <c r="K232">
        <v>1.8</v>
      </c>
      <c r="L232">
        <v>4.4000000000000004</v>
      </c>
    </row>
    <row r="233" spans="1:12" x14ac:dyDescent="0.25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>
        <v>90.691000000000003</v>
      </c>
      <c r="J233">
        <v>114.7</v>
      </c>
      <c r="K233">
        <v>0.7</v>
      </c>
      <c r="L233">
        <v>2.9</v>
      </c>
    </row>
    <row r="234" spans="1:12" x14ac:dyDescent="0.25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>
        <v>1.5442</v>
      </c>
      <c r="J234">
        <v>110.2</v>
      </c>
      <c r="K234">
        <v>3.1</v>
      </c>
      <c r="L234">
        <v>5.0999999999999996</v>
      </c>
    </row>
    <row r="235" spans="1:12" x14ac:dyDescent="0.25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>
        <v>36.297699999999999</v>
      </c>
      <c r="J235">
        <v>117.7</v>
      </c>
      <c r="K235">
        <v>-0.4</v>
      </c>
      <c r="L235">
        <v>0.9</v>
      </c>
    </row>
    <row r="236" spans="1:12" x14ac:dyDescent="0.25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>
        <v>9.1509</v>
      </c>
      <c r="J236">
        <v>118.5</v>
      </c>
      <c r="K236">
        <v>0</v>
      </c>
      <c r="L236">
        <v>2.6</v>
      </c>
    </row>
    <row r="237" spans="1:12" x14ac:dyDescent="0.25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>
        <v>8.8112999999999992</v>
      </c>
      <c r="J237">
        <v>111.1</v>
      </c>
      <c r="K237">
        <v>-0.3</v>
      </c>
      <c r="L237">
        <v>6</v>
      </c>
    </row>
    <row r="238" spans="1:12" x14ac:dyDescent="0.25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>
        <v>7.6791999999999998</v>
      </c>
      <c r="J238">
        <v>120.6</v>
      </c>
      <c r="K238">
        <v>3.9</v>
      </c>
      <c r="L238">
        <v>6.8</v>
      </c>
    </row>
    <row r="239" spans="1:12" x14ac:dyDescent="0.25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>
        <v>1.5276000000000001</v>
      </c>
      <c r="J239">
        <v>113.8</v>
      </c>
      <c r="K239">
        <v>3.9</v>
      </c>
      <c r="L239">
        <v>9.5</v>
      </c>
    </row>
    <row r="240" spans="1:12" x14ac:dyDescent="0.25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>
        <v>5.1417999999999999</v>
      </c>
      <c r="J240">
        <v>113.8</v>
      </c>
      <c r="K240">
        <v>1</v>
      </c>
      <c r="L240">
        <v>4</v>
      </c>
    </row>
    <row r="241" spans="1:12" x14ac:dyDescent="0.25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>
        <v>4.3872999999999998</v>
      </c>
      <c r="J241">
        <v>109.5</v>
      </c>
      <c r="K241">
        <v>-0.1</v>
      </c>
      <c r="L241">
        <v>0.9</v>
      </c>
    </row>
    <row r="242" spans="1:12" x14ac:dyDescent="0.25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>
        <v>16.151</v>
      </c>
      <c r="J242">
        <v>107.2</v>
      </c>
      <c r="K242">
        <v>2.4</v>
      </c>
      <c r="L242">
        <v>4</v>
      </c>
    </row>
    <row r="243" spans="1:12" x14ac:dyDescent="0.25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>
        <v>4.4455999999999998</v>
      </c>
      <c r="J243">
        <v>112.8</v>
      </c>
      <c r="K243">
        <v>2.8</v>
      </c>
      <c r="L243">
        <v>4.0999999999999996</v>
      </c>
    </row>
    <row r="244" spans="1:12" x14ac:dyDescent="0.25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>
        <v>1.3289</v>
      </c>
      <c r="J244">
        <v>102.3</v>
      </c>
      <c r="K244">
        <v>2.7</v>
      </c>
      <c r="L244">
        <v>8.1999999999999993</v>
      </c>
    </row>
    <row r="245" spans="1:12" x14ac:dyDescent="0.25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>
        <v>0.1739</v>
      </c>
      <c r="J245">
        <v>100.9</v>
      </c>
      <c r="K245">
        <v>0.6</v>
      </c>
      <c r="L245">
        <v>0.6</v>
      </c>
    </row>
    <row r="246" spans="1:12" x14ac:dyDescent="0.25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>
        <v>1.155</v>
      </c>
      <c r="J246">
        <v>102.5</v>
      </c>
      <c r="K246">
        <v>3</v>
      </c>
      <c r="L246">
        <v>9.4</v>
      </c>
    </row>
    <row r="247" spans="1:12" x14ac:dyDescent="0.25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>
        <v>100</v>
      </c>
      <c r="J247">
        <v>112</v>
      </c>
      <c r="K247">
        <v>2.2000000000000002</v>
      </c>
      <c r="L247">
        <v>4.2</v>
      </c>
    </row>
    <row r="248" spans="1:12" x14ac:dyDescent="0.25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>
        <v>96.220799999999997</v>
      </c>
      <c r="J248">
        <v>112.1</v>
      </c>
      <c r="K248">
        <v>2.2000000000000002</v>
      </c>
      <c r="L248">
        <v>4.0999999999999996</v>
      </c>
    </row>
    <row r="249" spans="1:12" x14ac:dyDescent="0.25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>
        <v>27.1861</v>
      </c>
      <c r="J249">
        <v>112.9</v>
      </c>
      <c r="K249">
        <v>0.7</v>
      </c>
      <c r="L249">
        <v>1.8</v>
      </c>
    </row>
    <row r="250" spans="1:12" x14ac:dyDescent="0.25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>
        <v>9.6039999999999992</v>
      </c>
      <c r="J250">
        <v>115.6</v>
      </c>
      <c r="K250">
        <v>0.6</v>
      </c>
      <c r="L250">
        <v>5.9</v>
      </c>
    </row>
    <row r="251" spans="1:12" x14ac:dyDescent="0.25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>
        <v>2.2787000000000002</v>
      </c>
      <c r="J251">
        <v>109.4</v>
      </c>
      <c r="K251">
        <v>0.6</v>
      </c>
      <c r="L251">
        <v>6.7</v>
      </c>
    </row>
    <row r="252" spans="1:12" x14ac:dyDescent="0.25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>
        <v>7.0568</v>
      </c>
      <c r="J252">
        <v>119.6</v>
      </c>
      <c r="K252">
        <v>5.3</v>
      </c>
      <c r="L252">
        <v>9.5</v>
      </c>
    </row>
    <row r="253" spans="1:12" x14ac:dyDescent="0.25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>
        <v>20.989799999999999</v>
      </c>
      <c r="J253">
        <v>109.9</v>
      </c>
      <c r="K253">
        <v>4.7</v>
      </c>
      <c r="L253">
        <v>4.5</v>
      </c>
    </row>
    <row r="254" spans="1:12" x14ac:dyDescent="0.25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>
        <v>10.7753</v>
      </c>
      <c r="J254">
        <v>116.2</v>
      </c>
      <c r="K254">
        <v>1.4</v>
      </c>
      <c r="L254">
        <v>4.9000000000000004</v>
      </c>
    </row>
    <row r="255" spans="1:12" x14ac:dyDescent="0.25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>
        <v>6.2359999999999998</v>
      </c>
      <c r="J255">
        <v>105.4</v>
      </c>
      <c r="K255">
        <v>1.3</v>
      </c>
      <c r="L255">
        <v>2.2999999999999998</v>
      </c>
    </row>
    <row r="256" spans="1:12" x14ac:dyDescent="0.25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>
        <v>12.094099999999999</v>
      </c>
      <c r="J256">
        <v>107.4</v>
      </c>
      <c r="K256">
        <v>2.2000000000000002</v>
      </c>
      <c r="L256">
        <v>3.9</v>
      </c>
    </row>
    <row r="257" spans="1:12" x14ac:dyDescent="0.25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>
        <v>1.6967000000000001</v>
      </c>
      <c r="J257">
        <v>109.8</v>
      </c>
      <c r="K257">
        <v>2.4</v>
      </c>
      <c r="L257">
        <v>6.2</v>
      </c>
    </row>
    <row r="258" spans="1:12" x14ac:dyDescent="0.25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>
        <v>2.0825</v>
      </c>
      <c r="J258">
        <v>105.4</v>
      </c>
      <c r="K258">
        <v>5</v>
      </c>
      <c r="L258">
        <v>7.2</v>
      </c>
    </row>
    <row r="259" spans="1:12" x14ac:dyDescent="0.25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>
        <v>8.3799999999999999E-2</v>
      </c>
      <c r="J259">
        <v>101.1</v>
      </c>
      <c r="K259">
        <v>4.3</v>
      </c>
      <c r="L259">
        <v>4.0999999999999996</v>
      </c>
    </row>
    <row r="260" spans="1:12" x14ac:dyDescent="0.25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>
        <v>1.9986999999999999</v>
      </c>
      <c r="J260">
        <v>105.6</v>
      </c>
      <c r="K260">
        <v>5</v>
      </c>
      <c r="L260">
        <v>7.3</v>
      </c>
    </row>
    <row r="261" spans="1:12" x14ac:dyDescent="0.25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>
        <v>100</v>
      </c>
      <c r="J261">
        <v>113.8</v>
      </c>
      <c r="K261">
        <v>1.9</v>
      </c>
      <c r="L261">
        <v>4.7</v>
      </c>
    </row>
    <row r="262" spans="1:12" x14ac:dyDescent="0.25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>
        <v>6.1943999999999999</v>
      </c>
      <c r="J262">
        <v>113.1</v>
      </c>
      <c r="K262">
        <v>1.9</v>
      </c>
      <c r="L262">
        <v>2.2000000000000002</v>
      </c>
    </row>
    <row r="263" spans="1:12" x14ac:dyDescent="0.25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>
        <v>89.581000000000003</v>
      </c>
      <c r="J263">
        <v>113.8</v>
      </c>
      <c r="K263">
        <v>1.8</v>
      </c>
      <c r="L263">
        <v>4.8</v>
      </c>
    </row>
    <row r="264" spans="1:12" x14ac:dyDescent="0.25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>
        <v>24.483899999999998</v>
      </c>
      <c r="J264">
        <v>110.2</v>
      </c>
      <c r="K264">
        <v>1.4</v>
      </c>
      <c r="L264">
        <v>3.5</v>
      </c>
    </row>
    <row r="265" spans="1:12" x14ac:dyDescent="0.25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>
        <v>2.3712</v>
      </c>
      <c r="J265">
        <v>122.9</v>
      </c>
      <c r="K265">
        <v>0.3</v>
      </c>
      <c r="L265">
        <v>3.1</v>
      </c>
    </row>
    <row r="266" spans="1:12" x14ac:dyDescent="0.25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>
        <v>10.1534</v>
      </c>
      <c r="J266">
        <v>119.6</v>
      </c>
      <c r="K266">
        <v>1.3</v>
      </c>
      <c r="L266">
        <v>8.6999999999999993</v>
      </c>
    </row>
    <row r="267" spans="1:12" x14ac:dyDescent="0.25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>
        <v>13.8011</v>
      </c>
      <c r="J267">
        <v>118.3</v>
      </c>
      <c r="K267">
        <v>2.4</v>
      </c>
      <c r="L267">
        <v>5.5</v>
      </c>
    </row>
    <row r="268" spans="1:12" x14ac:dyDescent="0.25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>
        <v>2.4333</v>
      </c>
      <c r="J268">
        <v>112.8</v>
      </c>
      <c r="K268">
        <v>3.8</v>
      </c>
      <c r="L268">
        <v>8.6</v>
      </c>
    </row>
    <row r="269" spans="1:12" x14ac:dyDescent="0.25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>
        <v>1.5488</v>
      </c>
      <c r="J269">
        <v>114.1</v>
      </c>
      <c r="K269">
        <v>-1.9</v>
      </c>
      <c r="L269">
        <v>2.8</v>
      </c>
    </row>
    <row r="270" spans="1:12" x14ac:dyDescent="0.25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>
        <v>9.3240999999999996</v>
      </c>
      <c r="J270">
        <v>121.4</v>
      </c>
      <c r="K270">
        <v>4.7</v>
      </c>
      <c r="L270">
        <v>7.6</v>
      </c>
    </row>
    <row r="271" spans="1:12" x14ac:dyDescent="0.25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>
        <v>6.9344999999999999</v>
      </c>
      <c r="J271">
        <v>113.7</v>
      </c>
      <c r="K271">
        <v>-0.9</v>
      </c>
      <c r="L271">
        <v>1.6</v>
      </c>
    </row>
    <row r="272" spans="1:12" x14ac:dyDescent="0.25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>
        <v>18.5307</v>
      </c>
      <c r="J272">
        <v>107.1</v>
      </c>
      <c r="K272">
        <v>2.1</v>
      </c>
      <c r="L272">
        <v>3.6</v>
      </c>
    </row>
    <row r="273" spans="1:12" x14ac:dyDescent="0.25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>
        <v>4.1475</v>
      </c>
      <c r="J273">
        <v>115.4</v>
      </c>
      <c r="K273">
        <v>3.2</v>
      </c>
      <c r="L273">
        <v>4.9000000000000004</v>
      </c>
    </row>
    <row r="274" spans="1:12" x14ac:dyDescent="0.25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>
        <v>7.7100000000000002E-2</v>
      </c>
      <c r="J274">
        <v>101.1</v>
      </c>
      <c r="K274">
        <v>4.3</v>
      </c>
      <c r="L274">
        <v>4.0999999999999996</v>
      </c>
    </row>
    <row r="275" spans="1:12" x14ac:dyDescent="0.25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>
        <v>7.7100000000000002E-2</v>
      </c>
      <c r="J275">
        <v>101.1</v>
      </c>
      <c r="K275">
        <v>4.3</v>
      </c>
      <c r="L275">
        <v>4.0999999999999996</v>
      </c>
    </row>
    <row r="276" spans="1:12" x14ac:dyDescent="0.25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>
        <v>100</v>
      </c>
      <c r="J276">
        <v>112.4</v>
      </c>
      <c r="K276">
        <v>2.2999999999999998</v>
      </c>
      <c r="L276">
        <v>4.3</v>
      </c>
    </row>
    <row r="277" spans="1:12" x14ac:dyDescent="0.25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>
        <v>2.1322000000000001</v>
      </c>
      <c r="J277">
        <v>113.5</v>
      </c>
      <c r="K277">
        <v>3.4</v>
      </c>
      <c r="L277">
        <v>4.4000000000000004</v>
      </c>
    </row>
    <row r="278" spans="1:12" x14ac:dyDescent="0.25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>
        <v>97.867800000000003</v>
      </c>
      <c r="J278">
        <v>112.4</v>
      </c>
      <c r="K278">
        <v>2.2999999999999998</v>
      </c>
      <c r="L278">
        <v>4.3</v>
      </c>
    </row>
    <row r="279" spans="1:12" x14ac:dyDescent="0.25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>
        <v>9.2999999999999999E-2</v>
      </c>
      <c r="J279">
        <v>109.7</v>
      </c>
      <c r="K279">
        <v>2.2999999999999998</v>
      </c>
      <c r="L279">
        <v>6.7</v>
      </c>
    </row>
    <row r="280" spans="1:12" x14ac:dyDescent="0.25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>
        <v>6.7190000000000003</v>
      </c>
      <c r="J280">
        <v>113.4</v>
      </c>
      <c r="K280">
        <v>-3.3</v>
      </c>
      <c r="L280">
        <v>3.4</v>
      </c>
    </row>
    <row r="281" spans="1:12" x14ac:dyDescent="0.25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>
        <v>79.055800000000005</v>
      </c>
      <c r="J281">
        <v>113.8</v>
      </c>
      <c r="K281">
        <v>3.2</v>
      </c>
      <c r="L281">
        <v>4.8</v>
      </c>
    </row>
    <row r="282" spans="1:12" x14ac:dyDescent="0.25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>
        <v>27.581</v>
      </c>
      <c r="J282">
        <v>113.1</v>
      </c>
      <c r="K282">
        <v>2.8</v>
      </c>
      <c r="L282">
        <v>5.2</v>
      </c>
    </row>
    <row r="283" spans="1:12" x14ac:dyDescent="0.25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>
        <v>4.3380000000000001</v>
      </c>
      <c r="J283">
        <v>120.9</v>
      </c>
      <c r="K283">
        <v>1.3</v>
      </c>
      <c r="L283">
        <v>2.2000000000000002</v>
      </c>
    </row>
    <row r="284" spans="1:12" x14ac:dyDescent="0.25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>
        <v>26.0779</v>
      </c>
      <c r="J284">
        <v>112.6</v>
      </c>
      <c r="K284">
        <v>3.5</v>
      </c>
      <c r="L284">
        <v>4.0999999999999996</v>
      </c>
    </row>
    <row r="285" spans="1:12" x14ac:dyDescent="0.25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>
        <v>16.673200000000001</v>
      </c>
      <c r="J285">
        <v>114.8</v>
      </c>
      <c r="K285">
        <v>3.9</v>
      </c>
      <c r="L285">
        <v>5.5</v>
      </c>
    </row>
    <row r="286" spans="1:12" x14ac:dyDescent="0.25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>
        <v>4.3856999999999999</v>
      </c>
      <c r="J286">
        <v>114</v>
      </c>
      <c r="K286">
        <v>3.9</v>
      </c>
      <c r="L286">
        <v>5.6</v>
      </c>
    </row>
    <row r="287" spans="1:12" x14ac:dyDescent="0.25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>
        <v>12</v>
      </c>
      <c r="J287">
        <v>102.6</v>
      </c>
      <c r="K287">
        <v>-0.5</v>
      </c>
      <c r="L287">
        <v>1</v>
      </c>
    </row>
    <row r="288" spans="1:12" x14ac:dyDescent="0.25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>
        <v>100</v>
      </c>
      <c r="J288">
        <v>116.5</v>
      </c>
      <c r="K288">
        <v>1.2</v>
      </c>
      <c r="L288">
        <v>3.9</v>
      </c>
    </row>
    <row r="289" spans="1:12" x14ac:dyDescent="0.25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>
        <v>2.8180999999999998</v>
      </c>
      <c r="J289">
        <v>118.1</v>
      </c>
      <c r="K289">
        <v>-1.4</v>
      </c>
      <c r="L289">
        <v>1.9</v>
      </c>
    </row>
    <row r="290" spans="1:12" x14ac:dyDescent="0.25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>
        <v>0.4864</v>
      </c>
      <c r="J290">
        <v>125.7</v>
      </c>
      <c r="K290">
        <v>3.9</v>
      </c>
      <c r="L290">
        <v>9.5</v>
      </c>
    </row>
    <row r="291" spans="1:12" x14ac:dyDescent="0.25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>
        <v>0.4864</v>
      </c>
      <c r="J291">
        <v>125.7</v>
      </c>
      <c r="K291">
        <v>3.9</v>
      </c>
      <c r="L291">
        <v>9.5</v>
      </c>
    </row>
    <row r="292" spans="1:12" x14ac:dyDescent="0.25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>
        <v>2.3317000000000001</v>
      </c>
      <c r="J292">
        <v>116.6</v>
      </c>
      <c r="K292">
        <v>-2.6</v>
      </c>
      <c r="L292">
        <v>0.4</v>
      </c>
    </row>
    <row r="293" spans="1:12" x14ac:dyDescent="0.25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>
        <v>2.3317000000000001</v>
      </c>
      <c r="J293">
        <v>116.6</v>
      </c>
      <c r="K293">
        <v>-2.6</v>
      </c>
      <c r="L293">
        <v>0.4</v>
      </c>
    </row>
    <row r="294" spans="1:12" x14ac:dyDescent="0.25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>
        <v>95.477400000000003</v>
      </c>
      <c r="J294">
        <v>116.6</v>
      </c>
      <c r="K294">
        <v>1.3</v>
      </c>
      <c r="L294">
        <v>3.9</v>
      </c>
    </row>
    <row r="295" spans="1:12" x14ac:dyDescent="0.25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>
        <v>4.0845000000000002</v>
      </c>
      <c r="J295">
        <v>110.1</v>
      </c>
      <c r="K295">
        <v>1.7</v>
      </c>
      <c r="L295">
        <v>5.2</v>
      </c>
    </row>
    <row r="296" spans="1:12" x14ac:dyDescent="0.25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>
        <v>4.0845000000000002</v>
      </c>
      <c r="J296">
        <v>110.1</v>
      </c>
      <c r="K296">
        <v>1.7</v>
      </c>
      <c r="L296">
        <v>5.2</v>
      </c>
    </row>
    <row r="297" spans="1:12" x14ac:dyDescent="0.25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>
        <v>4.0845000000000002</v>
      </c>
      <c r="J297">
        <v>110.1</v>
      </c>
      <c r="K297">
        <v>1.7</v>
      </c>
      <c r="L297">
        <v>5.2</v>
      </c>
    </row>
    <row r="298" spans="1:12" x14ac:dyDescent="0.25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>
        <v>39.886800000000001</v>
      </c>
      <c r="J298">
        <v>121.3</v>
      </c>
      <c r="K298">
        <v>0.7</v>
      </c>
      <c r="L298">
        <v>2.7</v>
      </c>
    </row>
    <row r="299" spans="1:12" x14ac:dyDescent="0.25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>
        <v>12.6454</v>
      </c>
      <c r="J299">
        <v>121.3</v>
      </c>
      <c r="K299">
        <v>-2.2999999999999998</v>
      </c>
      <c r="L299">
        <v>-0.1</v>
      </c>
    </row>
    <row r="300" spans="1:12" x14ac:dyDescent="0.25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>
        <v>0.76380000000000003</v>
      </c>
      <c r="J300">
        <v>107.8</v>
      </c>
      <c r="K300">
        <v>2.2999999999999998</v>
      </c>
      <c r="L300">
        <v>6.6</v>
      </c>
    </row>
    <row r="301" spans="1:12" x14ac:dyDescent="0.25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>
        <v>8.6400000000000005E-2</v>
      </c>
      <c r="J301">
        <v>114.1</v>
      </c>
      <c r="K301">
        <v>1.3</v>
      </c>
      <c r="L301">
        <v>3.8</v>
      </c>
    </row>
    <row r="302" spans="1:12" x14ac:dyDescent="0.25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>
        <v>0.17510000000000001</v>
      </c>
      <c r="J302">
        <v>112.9</v>
      </c>
      <c r="K302">
        <v>1.2</v>
      </c>
      <c r="L302">
        <v>4.7</v>
      </c>
    </row>
    <row r="303" spans="1:12" x14ac:dyDescent="0.25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>
        <v>10.9856</v>
      </c>
      <c r="J303">
        <v>122.7</v>
      </c>
      <c r="K303">
        <v>-2.9</v>
      </c>
      <c r="L303">
        <v>-0.9</v>
      </c>
    </row>
    <row r="304" spans="1:12" x14ac:dyDescent="0.25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>
        <v>0.63449999999999995</v>
      </c>
      <c r="J304">
        <v>116.1</v>
      </c>
      <c r="K304">
        <v>2.2999999999999998</v>
      </c>
      <c r="L304">
        <v>6.4</v>
      </c>
    </row>
    <row r="305" spans="1:12" x14ac:dyDescent="0.25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>
        <v>0.16270000000000001</v>
      </c>
      <c r="J305">
        <v>103</v>
      </c>
      <c r="K305">
        <v>-2.6</v>
      </c>
      <c r="L305">
        <v>1.1000000000000001</v>
      </c>
    </row>
    <row r="306" spans="1:12" x14ac:dyDescent="0.25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>
        <v>0.16270000000000001</v>
      </c>
      <c r="J306">
        <v>103</v>
      </c>
      <c r="K306">
        <v>-2.6</v>
      </c>
      <c r="L306">
        <v>1.1000000000000001</v>
      </c>
    </row>
    <row r="307" spans="1:12" x14ac:dyDescent="0.25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>
        <v>0.1696</v>
      </c>
      <c r="J307">
        <v>116.1</v>
      </c>
      <c r="K307">
        <v>-1.4</v>
      </c>
      <c r="L307">
        <v>4.2</v>
      </c>
    </row>
    <row r="308" spans="1:12" x14ac:dyDescent="0.25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>
        <v>0.1696</v>
      </c>
      <c r="J308">
        <v>116.1</v>
      </c>
      <c r="K308">
        <v>-1.4</v>
      </c>
      <c r="L308">
        <v>4.2</v>
      </c>
    </row>
    <row r="309" spans="1:12" x14ac:dyDescent="0.25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>
        <v>22.345500000000001</v>
      </c>
      <c r="J309">
        <v>121.2</v>
      </c>
      <c r="K309">
        <v>2.9</v>
      </c>
      <c r="L309">
        <v>4.2</v>
      </c>
    </row>
    <row r="310" spans="1:12" x14ac:dyDescent="0.25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>
        <v>22.345500000000001</v>
      </c>
      <c r="J310">
        <v>121.2</v>
      </c>
      <c r="K310">
        <v>2.9</v>
      </c>
      <c r="L310">
        <v>4.2</v>
      </c>
    </row>
    <row r="311" spans="1:12" x14ac:dyDescent="0.25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>
        <v>4.5636000000000001</v>
      </c>
      <c r="J311">
        <v>122.9</v>
      </c>
      <c r="K311">
        <v>-1</v>
      </c>
      <c r="L311">
        <v>4</v>
      </c>
    </row>
    <row r="312" spans="1:12" x14ac:dyDescent="0.25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>
        <v>1.1063000000000001</v>
      </c>
      <c r="J312">
        <v>115.8</v>
      </c>
      <c r="K312">
        <v>-1.4</v>
      </c>
      <c r="L312">
        <v>2.2999999999999998</v>
      </c>
    </row>
    <row r="313" spans="1:12" x14ac:dyDescent="0.25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>
        <v>3.4573</v>
      </c>
      <c r="J313">
        <v>125.2</v>
      </c>
      <c r="K313">
        <v>-0.8</v>
      </c>
      <c r="L313">
        <v>4.5</v>
      </c>
    </row>
    <row r="314" spans="1:12" x14ac:dyDescent="0.25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>
        <v>10.0197</v>
      </c>
      <c r="J314">
        <v>119.1</v>
      </c>
      <c r="K314">
        <v>0.8</v>
      </c>
      <c r="L314">
        <v>4.7</v>
      </c>
    </row>
    <row r="315" spans="1:12" x14ac:dyDescent="0.25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>
        <v>4.2337999999999996</v>
      </c>
      <c r="J315">
        <v>124.5</v>
      </c>
      <c r="K315">
        <v>2.8</v>
      </c>
      <c r="L315">
        <v>6.7</v>
      </c>
    </row>
    <row r="316" spans="1:12" x14ac:dyDescent="0.25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>
        <v>3.3485</v>
      </c>
      <c r="J316">
        <v>127</v>
      </c>
      <c r="K316">
        <v>3.4</v>
      </c>
      <c r="L316">
        <v>7.5</v>
      </c>
    </row>
    <row r="317" spans="1:12" x14ac:dyDescent="0.25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>
        <v>0.85309999999999997</v>
      </c>
      <c r="J317">
        <v>114.9</v>
      </c>
      <c r="K317">
        <v>0.6</v>
      </c>
      <c r="L317">
        <v>3.4</v>
      </c>
    </row>
    <row r="318" spans="1:12" x14ac:dyDescent="0.25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>
        <v>3.2199999999999999E-2</v>
      </c>
      <c r="J318">
        <v>120.4</v>
      </c>
      <c r="K318">
        <v>0.3</v>
      </c>
      <c r="L318">
        <v>6.1</v>
      </c>
    </row>
    <row r="319" spans="1:12" x14ac:dyDescent="0.25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>
        <v>0.96889999999999998</v>
      </c>
      <c r="J319">
        <v>114</v>
      </c>
      <c r="K319">
        <v>1.3</v>
      </c>
      <c r="L319">
        <v>3.4</v>
      </c>
    </row>
    <row r="320" spans="1:12" x14ac:dyDescent="0.25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>
        <v>2.5729000000000002</v>
      </c>
      <c r="J320">
        <v>115.1</v>
      </c>
      <c r="K320">
        <v>-1.5</v>
      </c>
      <c r="L320">
        <v>3.2</v>
      </c>
    </row>
    <row r="321" spans="1:12" x14ac:dyDescent="0.25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>
        <v>2.5729000000000002</v>
      </c>
      <c r="J321">
        <v>115.1</v>
      </c>
      <c r="K321">
        <v>-1.5</v>
      </c>
      <c r="L321">
        <v>3.2</v>
      </c>
    </row>
    <row r="322" spans="1:12" x14ac:dyDescent="0.25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>
        <v>0.93269999999999997</v>
      </c>
      <c r="J322">
        <v>112.5</v>
      </c>
      <c r="K322">
        <v>-0.3</v>
      </c>
      <c r="L322">
        <v>1.4</v>
      </c>
    </row>
    <row r="323" spans="1:12" x14ac:dyDescent="0.25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>
        <v>0.6754</v>
      </c>
      <c r="J323">
        <v>111.3</v>
      </c>
      <c r="K323">
        <v>0.1</v>
      </c>
      <c r="L323">
        <v>1</v>
      </c>
    </row>
    <row r="324" spans="1:12" x14ac:dyDescent="0.25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>
        <v>0.25729999999999997</v>
      </c>
      <c r="J324">
        <v>115.8</v>
      </c>
      <c r="K324">
        <v>-1.4</v>
      </c>
      <c r="L324">
        <v>2.2999999999999998</v>
      </c>
    </row>
    <row r="325" spans="1:12" x14ac:dyDescent="0.25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>
        <v>0.37709999999999999</v>
      </c>
      <c r="J325">
        <v>103.8</v>
      </c>
      <c r="K325">
        <v>0.9</v>
      </c>
      <c r="L325">
        <v>0.1</v>
      </c>
    </row>
    <row r="326" spans="1:12" x14ac:dyDescent="0.25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>
        <v>0.37709999999999999</v>
      </c>
      <c r="J326">
        <v>103.8</v>
      </c>
      <c r="K326">
        <v>0.9</v>
      </c>
      <c r="L326">
        <v>0.1</v>
      </c>
    </row>
    <row r="327" spans="1:12" x14ac:dyDescent="0.25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>
        <v>0.93430000000000002</v>
      </c>
      <c r="J327">
        <v>124</v>
      </c>
      <c r="K327">
        <v>-2.1</v>
      </c>
      <c r="L327">
        <v>5.7</v>
      </c>
    </row>
    <row r="328" spans="1:12" x14ac:dyDescent="0.25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>
        <v>0.80969999999999998</v>
      </c>
      <c r="J328">
        <v>125</v>
      </c>
      <c r="K328">
        <v>-2.2999999999999998</v>
      </c>
      <c r="L328">
        <v>5.6</v>
      </c>
    </row>
    <row r="329" spans="1:12" x14ac:dyDescent="0.25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>
        <v>0.1246</v>
      </c>
      <c r="J329">
        <v>117.3</v>
      </c>
      <c r="K329">
        <v>-1.3</v>
      </c>
      <c r="L329">
        <v>6.6</v>
      </c>
    </row>
    <row r="330" spans="1:12" x14ac:dyDescent="0.25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>
        <v>3.2162000000000002</v>
      </c>
      <c r="J330">
        <v>116.8</v>
      </c>
      <c r="K330">
        <v>4.2</v>
      </c>
      <c r="L330">
        <v>9</v>
      </c>
    </row>
    <row r="331" spans="1:12" x14ac:dyDescent="0.25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>
        <v>0.4209</v>
      </c>
      <c r="J331">
        <v>117.5</v>
      </c>
      <c r="K331">
        <v>4.8</v>
      </c>
      <c r="L331">
        <v>11.3</v>
      </c>
    </row>
    <row r="332" spans="1:12" x14ac:dyDescent="0.25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>
        <v>0.4209</v>
      </c>
      <c r="J332">
        <v>117.5</v>
      </c>
      <c r="K332">
        <v>4.8</v>
      </c>
      <c r="L332">
        <v>11.3</v>
      </c>
    </row>
    <row r="333" spans="1:12" x14ac:dyDescent="0.25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>
        <v>1.8976999999999999</v>
      </c>
      <c r="J333">
        <v>118.4</v>
      </c>
      <c r="K333">
        <v>4.8</v>
      </c>
      <c r="L333">
        <v>9.5</v>
      </c>
    </row>
    <row r="334" spans="1:12" x14ac:dyDescent="0.25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>
        <v>9.4000000000000004E-3</v>
      </c>
      <c r="J334">
        <v>116.7</v>
      </c>
      <c r="K334">
        <v>-7.6</v>
      </c>
      <c r="L334">
        <v>-4.2</v>
      </c>
    </row>
    <row r="335" spans="1:12" x14ac:dyDescent="0.25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>
        <v>7.0499999999999993E-2</v>
      </c>
      <c r="J335">
        <v>122.8</v>
      </c>
      <c r="K335">
        <v>0.7</v>
      </c>
      <c r="L335">
        <v>5.2</v>
      </c>
    </row>
    <row r="336" spans="1:12" x14ac:dyDescent="0.25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>
        <v>4.9200000000000001E-2</v>
      </c>
      <c r="J336">
        <v>114.7</v>
      </c>
      <c r="K336">
        <v>6</v>
      </c>
      <c r="L336">
        <v>9.6</v>
      </c>
    </row>
    <row r="337" spans="1:12" x14ac:dyDescent="0.25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>
        <v>3.61E-2</v>
      </c>
      <c r="J337">
        <v>122.9</v>
      </c>
      <c r="K337">
        <v>0.5</v>
      </c>
      <c r="L337">
        <v>4.3</v>
      </c>
    </row>
    <row r="338" spans="1:12" x14ac:dyDescent="0.25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>
        <v>1.2107000000000001</v>
      </c>
      <c r="J338">
        <v>121.3</v>
      </c>
      <c r="K338">
        <v>5.3</v>
      </c>
      <c r="L338">
        <v>10</v>
      </c>
    </row>
    <row r="339" spans="1:12" x14ac:dyDescent="0.25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>
        <v>0.4022</v>
      </c>
      <c r="J339">
        <v>107.2</v>
      </c>
      <c r="K339">
        <v>4.9000000000000004</v>
      </c>
      <c r="L339">
        <v>9.6999999999999993</v>
      </c>
    </row>
    <row r="340" spans="1:12" x14ac:dyDescent="0.25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>
        <v>0.1196</v>
      </c>
      <c r="J340">
        <v>124.9</v>
      </c>
      <c r="K340">
        <v>3.9</v>
      </c>
      <c r="L340">
        <v>9.5</v>
      </c>
    </row>
    <row r="341" spans="1:12" x14ac:dyDescent="0.25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>
        <v>0.48230000000000001</v>
      </c>
      <c r="J341">
        <v>109.2</v>
      </c>
      <c r="K341">
        <v>0</v>
      </c>
      <c r="L341">
        <v>4.0999999999999996</v>
      </c>
    </row>
    <row r="342" spans="1:12" x14ac:dyDescent="0.25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>
        <v>0.48230000000000001</v>
      </c>
      <c r="J342">
        <v>109.2</v>
      </c>
      <c r="K342">
        <v>0</v>
      </c>
      <c r="L342">
        <v>4.0999999999999996</v>
      </c>
    </row>
    <row r="343" spans="1:12" x14ac:dyDescent="0.25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>
        <v>0.38290000000000002</v>
      </c>
      <c r="J343">
        <v>117.6</v>
      </c>
      <c r="K343">
        <v>6.2</v>
      </c>
      <c r="L343">
        <v>10.5</v>
      </c>
    </row>
    <row r="344" spans="1:12" x14ac:dyDescent="0.25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>
        <v>0.21709999999999999</v>
      </c>
      <c r="J344">
        <v>118</v>
      </c>
      <c r="K344">
        <v>7.1</v>
      </c>
      <c r="L344">
        <v>10.7</v>
      </c>
    </row>
    <row r="345" spans="1:12" x14ac:dyDescent="0.25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>
        <v>0.1658</v>
      </c>
      <c r="J345">
        <v>117.1</v>
      </c>
      <c r="K345">
        <v>4.9000000000000004</v>
      </c>
      <c r="L345">
        <v>10.4</v>
      </c>
    </row>
    <row r="346" spans="1:12" x14ac:dyDescent="0.25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>
        <v>3.2399999999999998E-2</v>
      </c>
      <c r="J346">
        <v>117.9</v>
      </c>
      <c r="K346">
        <v>3.6</v>
      </c>
      <c r="L346">
        <v>7.2</v>
      </c>
    </row>
    <row r="347" spans="1:12" x14ac:dyDescent="0.25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>
        <v>3.5482999999999998</v>
      </c>
      <c r="J347">
        <v>115</v>
      </c>
      <c r="K347">
        <v>2.6</v>
      </c>
      <c r="L347">
        <v>4.8</v>
      </c>
    </row>
    <row r="348" spans="1:12" x14ac:dyDescent="0.25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>
        <v>2.0084</v>
      </c>
      <c r="J348">
        <v>118.4</v>
      </c>
      <c r="K348">
        <v>1.8</v>
      </c>
      <c r="L348">
        <v>4.3</v>
      </c>
    </row>
    <row r="349" spans="1:12" x14ac:dyDescent="0.25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>
        <v>0.22309999999999999</v>
      </c>
      <c r="J349">
        <v>119.5</v>
      </c>
      <c r="K349">
        <v>1.7</v>
      </c>
      <c r="L349">
        <v>7.6</v>
      </c>
    </row>
    <row r="350" spans="1:12" x14ac:dyDescent="0.25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>
        <v>9.8000000000000004E-2</v>
      </c>
      <c r="J350">
        <v>136.30000000000001</v>
      </c>
      <c r="K350">
        <v>4.0999999999999996</v>
      </c>
      <c r="L350">
        <v>10.5</v>
      </c>
    </row>
    <row r="351" spans="1:12" x14ac:dyDescent="0.25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>
        <v>0.50349999999999995</v>
      </c>
      <c r="J351">
        <v>123.2</v>
      </c>
      <c r="K351">
        <v>1.4</v>
      </c>
      <c r="L351">
        <v>6</v>
      </c>
    </row>
    <row r="352" spans="1:12" x14ac:dyDescent="0.25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>
        <v>0.1565</v>
      </c>
      <c r="J352">
        <v>128.19999999999999</v>
      </c>
      <c r="K352">
        <v>5.3</v>
      </c>
      <c r="L352">
        <v>10</v>
      </c>
    </row>
    <row r="353" spans="1:12" x14ac:dyDescent="0.25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>
        <v>0.80620000000000003</v>
      </c>
      <c r="J353">
        <v>112.1</v>
      </c>
      <c r="K353">
        <v>2.8</v>
      </c>
      <c r="L353">
        <v>2.8</v>
      </c>
    </row>
    <row r="354" spans="1:12" x14ac:dyDescent="0.25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>
        <v>0.22109999999999999</v>
      </c>
      <c r="J354">
        <v>114.6</v>
      </c>
      <c r="K354">
        <v>-4.2</v>
      </c>
      <c r="L354">
        <v>-4.0999999999999996</v>
      </c>
    </row>
    <row r="355" spans="1:12" x14ac:dyDescent="0.25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>
        <v>1.5399</v>
      </c>
      <c r="J355">
        <v>110.5</v>
      </c>
      <c r="K355">
        <v>3.8</v>
      </c>
      <c r="L355">
        <v>5.6</v>
      </c>
    </row>
    <row r="356" spans="1:12" x14ac:dyDescent="0.25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>
        <v>0.2581</v>
      </c>
      <c r="J356">
        <v>113.7</v>
      </c>
      <c r="K356">
        <v>6.6</v>
      </c>
      <c r="L356">
        <v>8.1</v>
      </c>
    </row>
    <row r="357" spans="1:12" x14ac:dyDescent="0.25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>
        <v>0.34639999999999999</v>
      </c>
      <c r="J357">
        <v>112.1</v>
      </c>
      <c r="K357">
        <v>6.3</v>
      </c>
      <c r="L357">
        <v>8.5</v>
      </c>
    </row>
    <row r="358" spans="1:12" x14ac:dyDescent="0.25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>
        <v>0.40610000000000002</v>
      </c>
      <c r="J358">
        <v>108.5</v>
      </c>
      <c r="K358">
        <v>0.5</v>
      </c>
      <c r="L358">
        <v>2.6</v>
      </c>
    </row>
    <row r="359" spans="1:12" x14ac:dyDescent="0.25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>
        <v>2.7900000000000001E-2</v>
      </c>
      <c r="J359">
        <v>105.1</v>
      </c>
      <c r="K359">
        <v>0.3</v>
      </c>
      <c r="L359">
        <v>0.3</v>
      </c>
    </row>
    <row r="360" spans="1:12" x14ac:dyDescent="0.25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>
        <v>0.47870000000000001</v>
      </c>
      <c r="J360">
        <v>109.9</v>
      </c>
      <c r="K360">
        <v>3.8</v>
      </c>
      <c r="L360">
        <v>5.3</v>
      </c>
    </row>
    <row r="361" spans="1:12" x14ac:dyDescent="0.25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>
        <v>2.2700000000000001E-2</v>
      </c>
      <c r="J361">
        <v>109.4</v>
      </c>
      <c r="K361">
        <v>0.9</v>
      </c>
      <c r="L361">
        <v>2.7</v>
      </c>
    </row>
    <row r="362" spans="1:12" x14ac:dyDescent="0.25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>
        <v>11.494300000000001</v>
      </c>
      <c r="J362">
        <v>111.9</v>
      </c>
      <c r="K362">
        <v>2</v>
      </c>
      <c r="L362">
        <v>4.9000000000000004</v>
      </c>
    </row>
    <row r="363" spans="1:12" x14ac:dyDescent="0.25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>
        <v>3.8601000000000001</v>
      </c>
      <c r="J363">
        <v>112.3</v>
      </c>
      <c r="K363">
        <v>2.5</v>
      </c>
      <c r="L363">
        <v>3</v>
      </c>
    </row>
    <row r="364" spans="1:12" x14ac:dyDescent="0.25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>
        <v>3.2797000000000001</v>
      </c>
      <c r="J364">
        <v>113.3</v>
      </c>
      <c r="K364">
        <v>3.2</v>
      </c>
      <c r="L364">
        <v>3.3</v>
      </c>
    </row>
    <row r="365" spans="1:12" x14ac:dyDescent="0.25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>
        <v>0.58040000000000003</v>
      </c>
      <c r="J365">
        <v>106.6</v>
      </c>
      <c r="K365">
        <v>-1.5</v>
      </c>
      <c r="L365">
        <v>0.9</v>
      </c>
    </row>
    <row r="366" spans="1:12" x14ac:dyDescent="0.25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>
        <v>2.1315</v>
      </c>
      <c r="J366">
        <v>113.2</v>
      </c>
      <c r="K366">
        <v>3.6</v>
      </c>
      <c r="L366">
        <v>8.1</v>
      </c>
    </row>
    <row r="367" spans="1:12" x14ac:dyDescent="0.25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>
        <v>0.30470000000000003</v>
      </c>
      <c r="J367">
        <v>119.8</v>
      </c>
      <c r="K367">
        <v>4.5999999999999996</v>
      </c>
      <c r="L367">
        <v>6.7</v>
      </c>
    </row>
    <row r="368" spans="1:12" x14ac:dyDescent="0.25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>
        <v>0.93669999999999998</v>
      </c>
      <c r="J368">
        <v>110</v>
      </c>
      <c r="K368">
        <v>-0.9</v>
      </c>
      <c r="L368">
        <v>0.5</v>
      </c>
    </row>
    <row r="369" spans="1:12" x14ac:dyDescent="0.25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>
        <v>0.93669999999999998</v>
      </c>
      <c r="J369">
        <v>110</v>
      </c>
      <c r="K369">
        <v>-0.9</v>
      </c>
      <c r="L369">
        <v>0.5</v>
      </c>
    </row>
    <row r="370" spans="1:12" x14ac:dyDescent="0.25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>
        <v>4.2613000000000003</v>
      </c>
      <c r="J370">
        <v>110.9</v>
      </c>
      <c r="K370">
        <v>1.3</v>
      </c>
      <c r="L370">
        <v>6.1</v>
      </c>
    </row>
    <row r="371" spans="1:12" x14ac:dyDescent="0.25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>
        <v>0.65129999999999999</v>
      </c>
      <c r="J371">
        <v>114.3</v>
      </c>
      <c r="K371">
        <v>-1.7</v>
      </c>
      <c r="L371">
        <v>3</v>
      </c>
    </row>
    <row r="372" spans="1:12" x14ac:dyDescent="0.25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>
        <v>0.65129999999999999</v>
      </c>
      <c r="J372">
        <v>114.3</v>
      </c>
      <c r="K372">
        <v>-1.7</v>
      </c>
      <c r="L372">
        <v>3</v>
      </c>
    </row>
    <row r="373" spans="1:12" x14ac:dyDescent="0.25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>
        <v>7.7282000000000002</v>
      </c>
      <c r="J373">
        <v>117.1</v>
      </c>
      <c r="K373">
        <v>2.6</v>
      </c>
      <c r="L373">
        <v>6.7</v>
      </c>
    </row>
    <row r="374" spans="1:12" x14ac:dyDescent="0.25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>
        <v>3.4533</v>
      </c>
      <c r="J374">
        <v>114.6</v>
      </c>
      <c r="K374">
        <v>0.8</v>
      </c>
      <c r="L374">
        <v>4.9000000000000004</v>
      </c>
    </row>
    <row r="375" spans="1:12" x14ac:dyDescent="0.25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>
        <v>2.6959</v>
      </c>
      <c r="J375">
        <v>114.6</v>
      </c>
      <c r="K375">
        <v>0.3</v>
      </c>
      <c r="L375">
        <v>4.5999999999999996</v>
      </c>
    </row>
    <row r="376" spans="1:12" x14ac:dyDescent="0.25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>
        <v>0.75739999999999996</v>
      </c>
      <c r="J376">
        <v>114.6</v>
      </c>
      <c r="K376">
        <v>2.4</v>
      </c>
      <c r="L376">
        <v>6.1</v>
      </c>
    </row>
    <row r="377" spans="1:12" x14ac:dyDescent="0.25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>
        <v>1.4802</v>
      </c>
      <c r="J377">
        <v>115.9</v>
      </c>
      <c r="K377">
        <v>-1.1000000000000001</v>
      </c>
      <c r="L377">
        <v>4.0999999999999996</v>
      </c>
    </row>
    <row r="378" spans="1:12" x14ac:dyDescent="0.25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>
        <v>0.2596</v>
      </c>
      <c r="J378">
        <v>114.9</v>
      </c>
      <c r="K378">
        <v>0.6</v>
      </c>
      <c r="L378">
        <v>3.4</v>
      </c>
    </row>
    <row r="379" spans="1:12" x14ac:dyDescent="0.25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>
        <v>1.2205999999999999</v>
      </c>
      <c r="J379">
        <v>116.1</v>
      </c>
      <c r="K379">
        <v>-1.4</v>
      </c>
      <c r="L379">
        <v>4.2</v>
      </c>
    </row>
    <row r="380" spans="1:12" x14ac:dyDescent="0.25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>
        <v>2.6941999999999999</v>
      </c>
      <c r="J380">
        <v>120.5</v>
      </c>
      <c r="K380">
        <v>6.8</v>
      </c>
      <c r="L380">
        <v>10.3</v>
      </c>
    </row>
    <row r="381" spans="1:12" x14ac:dyDescent="0.25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>
        <v>1.8066</v>
      </c>
      <c r="J381">
        <v>119</v>
      </c>
      <c r="K381">
        <v>6.6</v>
      </c>
      <c r="L381">
        <v>9.8000000000000007</v>
      </c>
    </row>
    <row r="382" spans="1:12" x14ac:dyDescent="0.25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>
        <v>0.88759999999999994</v>
      </c>
      <c r="J382">
        <v>123.7</v>
      </c>
      <c r="K382">
        <v>7.2</v>
      </c>
      <c r="L382">
        <v>11.3</v>
      </c>
    </row>
    <row r="383" spans="1:12" x14ac:dyDescent="0.25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>
        <v>0.10050000000000001</v>
      </c>
      <c r="J383">
        <v>125.3</v>
      </c>
      <c r="K383">
        <v>7.9</v>
      </c>
      <c r="L383">
        <v>12</v>
      </c>
    </row>
    <row r="384" spans="1:12" x14ac:dyDescent="0.25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>
        <v>0.10050000000000001</v>
      </c>
      <c r="J384">
        <v>125.3</v>
      </c>
      <c r="K384">
        <v>7.9</v>
      </c>
      <c r="L384">
        <v>12</v>
      </c>
    </row>
    <row r="385" spans="1:12" x14ac:dyDescent="0.25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>
        <v>8.5116999999999994</v>
      </c>
      <c r="J385">
        <v>109.6</v>
      </c>
      <c r="K385">
        <v>1.3</v>
      </c>
      <c r="L385">
        <v>2.8</v>
      </c>
    </row>
    <row r="386" spans="1:12" x14ac:dyDescent="0.25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>
        <v>4.4157000000000002</v>
      </c>
      <c r="J386">
        <v>108.1</v>
      </c>
      <c r="K386">
        <v>0.5</v>
      </c>
      <c r="L386">
        <v>2.5</v>
      </c>
    </row>
    <row r="387" spans="1:12" x14ac:dyDescent="0.25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>
        <v>0.79600000000000004</v>
      </c>
      <c r="J387">
        <v>110.3</v>
      </c>
      <c r="K387">
        <v>0.6</v>
      </c>
      <c r="L387">
        <v>3.3</v>
      </c>
    </row>
    <row r="388" spans="1:12" x14ac:dyDescent="0.25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>
        <v>0.2026</v>
      </c>
      <c r="J388">
        <v>110.6</v>
      </c>
      <c r="K388">
        <v>-1.5</v>
      </c>
      <c r="L388">
        <v>-0.9</v>
      </c>
    </row>
    <row r="389" spans="1:12" x14ac:dyDescent="0.25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>
        <v>3.2199999999999999E-2</v>
      </c>
      <c r="J389">
        <v>107.8</v>
      </c>
      <c r="K389">
        <v>1.7</v>
      </c>
      <c r="L389">
        <v>2.4</v>
      </c>
    </row>
    <row r="390" spans="1:12" x14ac:dyDescent="0.25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>
        <v>2.6421000000000001</v>
      </c>
      <c r="J390">
        <v>106.3</v>
      </c>
      <c r="K390">
        <v>0.4</v>
      </c>
      <c r="L390">
        <v>2.4</v>
      </c>
    </row>
    <row r="391" spans="1:12" x14ac:dyDescent="0.25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>
        <v>0.74280000000000002</v>
      </c>
      <c r="J391">
        <v>111.2</v>
      </c>
      <c r="K391">
        <v>1</v>
      </c>
      <c r="L391">
        <v>2.8</v>
      </c>
    </row>
    <row r="392" spans="1:12" x14ac:dyDescent="0.25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>
        <v>0.7429</v>
      </c>
      <c r="J392">
        <v>105.8</v>
      </c>
      <c r="K392">
        <v>-0.1</v>
      </c>
      <c r="L392">
        <v>1.3</v>
      </c>
    </row>
    <row r="393" spans="1:12" x14ac:dyDescent="0.25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>
        <v>0.7429</v>
      </c>
      <c r="J393">
        <v>105.8</v>
      </c>
      <c r="K393">
        <v>-0.1</v>
      </c>
      <c r="L393">
        <v>1.3</v>
      </c>
    </row>
    <row r="394" spans="1:12" x14ac:dyDescent="0.25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>
        <v>2.3031000000000001</v>
      </c>
      <c r="J394">
        <v>116.8</v>
      </c>
      <c r="K394">
        <v>3.5</v>
      </c>
      <c r="L394">
        <v>5.0999999999999996</v>
      </c>
    </row>
    <row r="395" spans="1:12" x14ac:dyDescent="0.25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>
        <v>2.3031000000000001</v>
      </c>
      <c r="J395">
        <v>116.8</v>
      </c>
      <c r="K395">
        <v>3.5</v>
      </c>
      <c r="L395">
        <v>5.0999999999999996</v>
      </c>
    </row>
    <row r="396" spans="1:12" x14ac:dyDescent="0.25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>
        <v>0.68820000000000003</v>
      </c>
      <c r="J396">
        <v>103.8</v>
      </c>
      <c r="K396">
        <v>0.9</v>
      </c>
      <c r="L396">
        <v>0.1</v>
      </c>
    </row>
    <row r="397" spans="1:12" x14ac:dyDescent="0.25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>
        <v>0.68820000000000003</v>
      </c>
      <c r="J397">
        <v>103.8</v>
      </c>
      <c r="K397">
        <v>0.9</v>
      </c>
      <c r="L397">
        <v>0.1</v>
      </c>
    </row>
    <row r="398" spans="1:12" x14ac:dyDescent="0.25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>
        <v>0.36180000000000001</v>
      </c>
      <c r="J398">
        <v>101.8</v>
      </c>
      <c r="K398">
        <v>-0.1</v>
      </c>
      <c r="L398">
        <v>-0.8</v>
      </c>
    </row>
    <row r="399" spans="1:12" x14ac:dyDescent="0.25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>
        <v>6.3364000000000003</v>
      </c>
      <c r="J399">
        <v>105.4</v>
      </c>
      <c r="K399">
        <v>1</v>
      </c>
      <c r="L399">
        <v>3.2</v>
      </c>
    </row>
    <row r="400" spans="1:12" x14ac:dyDescent="0.25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>
        <v>4.5587999999999997</v>
      </c>
      <c r="J400">
        <v>105.3</v>
      </c>
      <c r="K400">
        <v>0.6</v>
      </c>
      <c r="L400">
        <v>2.9</v>
      </c>
    </row>
    <row r="401" spans="1:12" x14ac:dyDescent="0.25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>
        <v>1.046</v>
      </c>
      <c r="J401">
        <v>106.2</v>
      </c>
      <c r="K401">
        <v>1.9</v>
      </c>
      <c r="L401">
        <v>4</v>
      </c>
    </row>
    <row r="402" spans="1:12" x14ac:dyDescent="0.25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>
        <v>0.20100000000000001</v>
      </c>
      <c r="J402">
        <v>110.2</v>
      </c>
      <c r="K402">
        <v>3.8</v>
      </c>
      <c r="L402">
        <v>5.9</v>
      </c>
    </row>
    <row r="403" spans="1:12" x14ac:dyDescent="0.25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>
        <v>0.30549999999999999</v>
      </c>
      <c r="J403">
        <v>101.7</v>
      </c>
      <c r="K403">
        <v>1.2</v>
      </c>
      <c r="L403">
        <v>3.7</v>
      </c>
    </row>
    <row r="404" spans="1:12" x14ac:dyDescent="0.25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>
        <v>0.22509999999999999</v>
      </c>
      <c r="J404">
        <v>102.7</v>
      </c>
      <c r="K404">
        <v>2.1</v>
      </c>
      <c r="L404">
        <v>3.4</v>
      </c>
    </row>
    <row r="405" spans="1:12" x14ac:dyDescent="0.25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>
        <v>1.7044999999999999</v>
      </c>
      <c r="J405">
        <v>107.8</v>
      </c>
      <c r="K405">
        <v>2.6</v>
      </c>
      <c r="L405">
        <v>4.3</v>
      </c>
    </row>
    <row r="406" spans="1:12" x14ac:dyDescent="0.25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>
        <v>1.7044999999999999</v>
      </c>
      <c r="J406">
        <v>107.8</v>
      </c>
      <c r="K406">
        <v>2.6</v>
      </c>
      <c r="L406">
        <v>4.3</v>
      </c>
    </row>
    <row r="407" spans="1:12" x14ac:dyDescent="0.25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>
        <v>1.7044999999999999</v>
      </c>
      <c r="J407">
        <v>107.8</v>
      </c>
      <c r="K407">
        <v>2.6</v>
      </c>
      <c r="L407">
        <v>4.3</v>
      </c>
    </row>
    <row r="408" spans="1:12" x14ac:dyDescent="0.25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>
        <v>100</v>
      </c>
      <c r="J408">
        <v>116.4</v>
      </c>
      <c r="K408">
        <v>0.5</v>
      </c>
      <c r="L408">
        <v>2.1</v>
      </c>
    </row>
    <row r="409" spans="1:12" x14ac:dyDescent="0.25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>
        <v>20.174800000000001</v>
      </c>
      <c r="J409">
        <v>116</v>
      </c>
      <c r="K409">
        <v>-1.9</v>
      </c>
      <c r="L409">
        <v>0.9</v>
      </c>
    </row>
    <row r="410" spans="1:12" x14ac:dyDescent="0.25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>
        <v>79.825199999999995</v>
      </c>
      <c r="J410">
        <v>116.5</v>
      </c>
      <c r="K410">
        <v>1.1000000000000001</v>
      </c>
      <c r="L410">
        <v>2.2999999999999998</v>
      </c>
    </row>
    <row r="411" spans="1:12" x14ac:dyDescent="0.25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>
        <v>0.60309999999999997</v>
      </c>
      <c r="J411">
        <v>109.7</v>
      </c>
      <c r="K411">
        <v>2.2999999999999998</v>
      </c>
      <c r="L411">
        <v>6.6</v>
      </c>
    </row>
    <row r="412" spans="1:12" x14ac:dyDescent="0.25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>
        <v>1.1918</v>
      </c>
      <c r="J412">
        <v>113.5</v>
      </c>
      <c r="K412">
        <v>-3.3</v>
      </c>
      <c r="L412">
        <v>3.4</v>
      </c>
    </row>
    <row r="413" spans="1:12" x14ac:dyDescent="0.25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>
        <v>67.316000000000003</v>
      </c>
      <c r="J413">
        <v>118.2</v>
      </c>
      <c r="K413">
        <v>1.5</v>
      </c>
      <c r="L413">
        <v>2.5</v>
      </c>
    </row>
    <row r="414" spans="1:12" x14ac:dyDescent="0.25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>
        <v>10.1844</v>
      </c>
      <c r="J414">
        <v>113</v>
      </c>
      <c r="K414">
        <v>2.8</v>
      </c>
      <c r="L414">
        <v>5.2</v>
      </c>
    </row>
    <row r="415" spans="1:12" x14ac:dyDescent="0.25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>
        <v>44.022799999999997</v>
      </c>
      <c r="J415">
        <v>120.4</v>
      </c>
      <c r="K415">
        <v>1</v>
      </c>
      <c r="L415">
        <v>1.8</v>
      </c>
    </row>
    <row r="416" spans="1:12" x14ac:dyDescent="0.25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>
        <v>8.6544000000000008</v>
      </c>
      <c r="J416">
        <v>114.1</v>
      </c>
      <c r="K416">
        <v>2.2000000000000002</v>
      </c>
      <c r="L416">
        <v>2.1</v>
      </c>
    </row>
    <row r="417" spans="1:12" x14ac:dyDescent="0.25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>
        <v>1.4935</v>
      </c>
      <c r="J417">
        <v>114.9</v>
      </c>
      <c r="K417">
        <v>3.9</v>
      </c>
      <c r="L417">
        <v>5.6</v>
      </c>
    </row>
    <row r="418" spans="1:12" x14ac:dyDescent="0.25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>
        <v>0.58140000000000003</v>
      </c>
      <c r="J418">
        <v>114</v>
      </c>
      <c r="K418">
        <v>3.9</v>
      </c>
      <c r="L418">
        <v>5.6</v>
      </c>
    </row>
    <row r="419" spans="1:12" x14ac:dyDescent="0.25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>
        <v>2.3795000000000002</v>
      </c>
      <c r="J419">
        <v>118.6</v>
      </c>
      <c r="K419">
        <v>1</v>
      </c>
      <c r="L419">
        <v>4.2</v>
      </c>
    </row>
    <row r="420" spans="1:12" x14ac:dyDescent="0.25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>
        <v>10.7143</v>
      </c>
      <c r="J420">
        <v>106.2</v>
      </c>
      <c r="K420">
        <v>-1.4</v>
      </c>
      <c r="L420">
        <v>0.9</v>
      </c>
    </row>
    <row r="421" spans="1:12" x14ac:dyDescent="0.25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>
        <v>100</v>
      </c>
      <c r="J421">
        <v>112</v>
      </c>
      <c r="K421">
        <v>1</v>
      </c>
      <c r="L421">
        <v>4.0999999999999996</v>
      </c>
    </row>
    <row r="422" spans="1:12" x14ac:dyDescent="0.25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>
        <v>23.621400000000001</v>
      </c>
      <c r="J422">
        <v>116.1</v>
      </c>
      <c r="K422">
        <v>-1.7</v>
      </c>
      <c r="L422">
        <v>1</v>
      </c>
    </row>
    <row r="423" spans="1:12" x14ac:dyDescent="0.25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>
        <v>76.378600000000006</v>
      </c>
      <c r="J423">
        <v>110.8</v>
      </c>
      <c r="K423">
        <v>1.9</v>
      </c>
      <c r="L423">
        <v>5.0999999999999996</v>
      </c>
    </row>
    <row r="424" spans="1:12" x14ac:dyDescent="0.25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>
        <v>58.378599999999999</v>
      </c>
      <c r="J424">
        <v>113.3</v>
      </c>
      <c r="K424">
        <v>2.6</v>
      </c>
      <c r="L424">
        <v>6.3</v>
      </c>
    </row>
    <row r="425" spans="1:12" x14ac:dyDescent="0.25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>
        <v>1.5295000000000001</v>
      </c>
      <c r="J425">
        <v>113</v>
      </c>
      <c r="K425">
        <v>2.8</v>
      </c>
      <c r="L425">
        <v>5.2</v>
      </c>
    </row>
    <row r="426" spans="1:12" x14ac:dyDescent="0.25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>
        <v>44.311900000000001</v>
      </c>
      <c r="J426">
        <v>113.2</v>
      </c>
      <c r="K426">
        <v>2.4</v>
      </c>
      <c r="L426">
        <v>6.8</v>
      </c>
    </row>
    <row r="427" spans="1:12" x14ac:dyDescent="0.25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>
        <v>10.008900000000001</v>
      </c>
      <c r="J427">
        <v>113.2</v>
      </c>
      <c r="K427">
        <v>3</v>
      </c>
      <c r="L427">
        <v>4.5</v>
      </c>
    </row>
    <row r="428" spans="1:12" x14ac:dyDescent="0.25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>
        <v>1.3923000000000001</v>
      </c>
      <c r="J428">
        <v>114.9</v>
      </c>
      <c r="K428">
        <v>3.9</v>
      </c>
      <c r="L428">
        <v>5.6</v>
      </c>
    </row>
    <row r="429" spans="1:12" x14ac:dyDescent="0.25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>
        <v>1.1359999999999999</v>
      </c>
      <c r="J429">
        <v>114</v>
      </c>
      <c r="K429">
        <v>3.9</v>
      </c>
      <c r="L429">
        <v>5.6</v>
      </c>
    </row>
    <row r="430" spans="1:12" x14ac:dyDescent="0.25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>
        <v>18</v>
      </c>
      <c r="J430">
        <v>102.7</v>
      </c>
      <c r="K430">
        <v>-0.5</v>
      </c>
      <c r="L430">
        <v>1.1000000000000001</v>
      </c>
    </row>
    <row r="431" spans="1:12" x14ac:dyDescent="0.25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>
        <v>100</v>
      </c>
      <c r="J431">
        <v>113.2</v>
      </c>
      <c r="K431">
        <v>2.7</v>
      </c>
      <c r="L431">
        <v>4.5999999999999996</v>
      </c>
    </row>
    <row r="432" spans="1:12" x14ac:dyDescent="0.25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>
        <v>100</v>
      </c>
      <c r="J432">
        <v>113.2</v>
      </c>
      <c r="K432">
        <v>2.7</v>
      </c>
      <c r="L432">
        <v>4.5999999999999996</v>
      </c>
    </row>
    <row r="433" spans="1:12" x14ac:dyDescent="0.25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>
        <v>0.22009999999999999</v>
      </c>
      <c r="J433">
        <v>106.9</v>
      </c>
      <c r="K433">
        <v>0.1</v>
      </c>
      <c r="L433">
        <v>2.7</v>
      </c>
    </row>
    <row r="434" spans="1:12" x14ac:dyDescent="0.25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>
        <v>1.1323000000000001</v>
      </c>
      <c r="J434">
        <v>112.8</v>
      </c>
      <c r="K434">
        <v>1.9</v>
      </c>
      <c r="L434">
        <v>6.2</v>
      </c>
    </row>
    <row r="435" spans="1:12" x14ac:dyDescent="0.25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>
        <v>5.3442999999999996</v>
      </c>
      <c r="J435">
        <v>116.7</v>
      </c>
      <c r="K435">
        <v>-3.8</v>
      </c>
      <c r="L435">
        <v>2.5</v>
      </c>
    </row>
    <row r="436" spans="1:12" x14ac:dyDescent="0.25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>
        <v>8.1304999999999996</v>
      </c>
      <c r="J436">
        <v>120.5</v>
      </c>
      <c r="K436">
        <v>6.5</v>
      </c>
      <c r="L436">
        <v>6.5</v>
      </c>
    </row>
    <row r="437" spans="1:12" x14ac:dyDescent="0.25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>
        <v>75.111500000000007</v>
      </c>
      <c r="J437">
        <v>113.5</v>
      </c>
      <c r="K437">
        <v>3.2</v>
      </c>
      <c r="L437">
        <v>4.9000000000000004</v>
      </c>
    </row>
    <row r="438" spans="1:12" x14ac:dyDescent="0.25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>
        <v>12.143700000000001</v>
      </c>
      <c r="J438">
        <v>113.1</v>
      </c>
      <c r="K438">
        <v>2.8</v>
      </c>
      <c r="L438">
        <v>5.3</v>
      </c>
    </row>
    <row r="439" spans="1:12" x14ac:dyDescent="0.25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>
        <v>42.096499999999999</v>
      </c>
      <c r="J439">
        <v>113.3</v>
      </c>
      <c r="K439">
        <v>2.9</v>
      </c>
      <c r="L439">
        <v>4.4000000000000004</v>
      </c>
    </row>
    <row r="440" spans="1:12" x14ac:dyDescent="0.25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>
        <v>20.871300000000002</v>
      </c>
      <c r="J440">
        <v>114</v>
      </c>
      <c r="K440">
        <v>3.9</v>
      </c>
      <c r="L440">
        <v>5.6</v>
      </c>
    </row>
    <row r="441" spans="1:12" x14ac:dyDescent="0.25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>
        <v>10.061299999999999</v>
      </c>
      <c r="J441">
        <v>103.3</v>
      </c>
      <c r="K441">
        <v>-0.1</v>
      </c>
      <c r="L441">
        <v>1.6</v>
      </c>
    </row>
    <row r="442" spans="1:12" x14ac:dyDescent="0.25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>
        <v>100</v>
      </c>
      <c r="J442">
        <v>113.9</v>
      </c>
      <c r="K442">
        <v>0.9</v>
      </c>
      <c r="L442">
        <v>3.9</v>
      </c>
    </row>
    <row r="443" spans="1:12" x14ac:dyDescent="0.25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>
        <v>90.722999999999999</v>
      </c>
      <c r="J443">
        <v>114.7</v>
      </c>
      <c r="K443">
        <v>0.8</v>
      </c>
      <c r="L443">
        <v>4</v>
      </c>
    </row>
    <row r="444" spans="1:12" x14ac:dyDescent="0.25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>
        <v>1.5306999999999999</v>
      </c>
      <c r="J444">
        <v>109.9</v>
      </c>
      <c r="K444">
        <v>-0.1</v>
      </c>
      <c r="L444">
        <v>2.1</v>
      </c>
    </row>
    <row r="445" spans="1:12" x14ac:dyDescent="0.25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>
        <v>32.512</v>
      </c>
      <c r="J445">
        <v>117.8</v>
      </c>
      <c r="K445">
        <v>-0.3</v>
      </c>
      <c r="L445">
        <v>2.5</v>
      </c>
    </row>
    <row r="446" spans="1:12" x14ac:dyDescent="0.25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>
        <v>10.346500000000001</v>
      </c>
      <c r="J446">
        <v>116.9</v>
      </c>
      <c r="K446">
        <v>-1.4</v>
      </c>
      <c r="L446">
        <v>3.5</v>
      </c>
    </row>
    <row r="447" spans="1:12" x14ac:dyDescent="0.25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>
        <v>3.3565999999999998</v>
      </c>
      <c r="J447">
        <v>127.9</v>
      </c>
      <c r="K447">
        <v>7.3</v>
      </c>
      <c r="L447">
        <v>12</v>
      </c>
    </row>
    <row r="448" spans="1:12" x14ac:dyDescent="0.25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>
        <v>5.0865999999999998</v>
      </c>
      <c r="J448">
        <v>114.9</v>
      </c>
      <c r="K448">
        <v>2.8</v>
      </c>
      <c r="L448">
        <v>4.8</v>
      </c>
    </row>
    <row r="449" spans="1:12" x14ac:dyDescent="0.25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>
        <v>9.4460999999999995</v>
      </c>
      <c r="J449">
        <v>115</v>
      </c>
      <c r="K449">
        <v>4.2</v>
      </c>
      <c r="L449">
        <v>8</v>
      </c>
    </row>
    <row r="450" spans="1:12" x14ac:dyDescent="0.25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>
        <v>2.1078999999999999</v>
      </c>
      <c r="J450">
        <v>114.1</v>
      </c>
      <c r="K450">
        <v>-1.3</v>
      </c>
      <c r="L450">
        <v>3</v>
      </c>
    </row>
    <row r="451" spans="1:12" x14ac:dyDescent="0.25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>
        <v>10.485799999999999</v>
      </c>
      <c r="J451">
        <v>114.4</v>
      </c>
      <c r="K451">
        <v>1.3</v>
      </c>
      <c r="L451">
        <v>5.4</v>
      </c>
    </row>
    <row r="452" spans="1:12" x14ac:dyDescent="0.25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>
        <v>6.6612</v>
      </c>
      <c r="J452">
        <v>111.7</v>
      </c>
      <c r="K452">
        <v>1.2</v>
      </c>
      <c r="L452">
        <v>3.7</v>
      </c>
    </row>
    <row r="453" spans="1:12" x14ac:dyDescent="0.25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>
        <v>9.1896000000000004</v>
      </c>
      <c r="J453">
        <v>99.4</v>
      </c>
      <c r="K453">
        <v>0.3</v>
      </c>
      <c r="L453">
        <v>1.1000000000000001</v>
      </c>
    </row>
    <row r="454" spans="1:12" x14ac:dyDescent="0.25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>
        <v>3.3845000000000001</v>
      </c>
      <c r="J454">
        <v>114.1</v>
      </c>
      <c r="K454">
        <v>4.5</v>
      </c>
      <c r="L454">
        <v>8.6999999999999993</v>
      </c>
    </row>
    <row r="455" spans="1:12" x14ac:dyDescent="0.25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>
        <v>5.8925000000000001</v>
      </c>
      <c r="J455">
        <v>101.2</v>
      </c>
      <c r="K455">
        <v>0</v>
      </c>
      <c r="L455">
        <v>-0.1</v>
      </c>
    </row>
    <row r="456" spans="1:12" x14ac:dyDescent="0.25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>
        <v>0.29320000000000002</v>
      </c>
      <c r="J456">
        <v>100.9</v>
      </c>
      <c r="K456">
        <v>0.6</v>
      </c>
      <c r="L456">
        <v>0.6</v>
      </c>
    </row>
    <row r="457" spans="1:12" x14ac:dyDescent="0.25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>
        <v>5.5993000000000004</v>
      </c>
      <c r="J457">
        <v>101.2</v>
      </c>
      <c r="K457">
        <v>0</v>
      </c>
      <c r="L457">
        <v>-0.2</v>
      </c>
    </row>
    <row r="458" spans="1:12" x14ac:dyDescent="0.25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>
        <v>100</v>
      </c>
      <c r="J458">
        <v>115.7</v>
      </c>
      <c r="K458">
        <v>0.9</v>
      </c>
      <c r="L458">
        <v>3.2</v>
      </c>
    </row>
    <row r="459" spans="1:12" x14ac:dyDescent="0.25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>
        <v>2.8180999999999998</v>
      </c>
      <c r="J459">
        <v>116.6</v>
      </c>
      <c r="K459">
        <v>-1.8</v>
      </c>
      <c r="L459">
        <v>1.5</v>
      </c>
    </row>
    <row r="460" spans="1:12" x14ac:dyDescent="0.25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>
        <v>95.477400000000003</v>
      </c>
      <c r="J460">
        <v>115.7</v>
      </c>
      <c r="K460">
        <v>0.9</v>
      </c>
      <c r="L460">
        <v>3.2</v>
      </c>
    </row>
    <row r="461" spans="1:12" x14ac:dyDescent="0.25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>
        <v>4.0845000000000002</v>
      </c>
      <c r="J461">
        <v>109.9</v>
      </c>
      <c r="K461">
        <v>-0.1</v>
      </c>
      <c r="L461">
        <v>2.1</v>
      </c>
    </row>
    <row r="462" spans="1:12" x14ac:dyDescent="0.25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>
        <v>39.886800000000001</v>
      </c>
      <c r="J462">
        <v>118.8</v>
      </c>
      <c r="K462">
        <v>-0.4</v>
      </c>
      <c r="L462">
        <v>1.2</v>
      </c>
    </row>
    <row r="463" spans="1:12" x14ac:dyDescent="0.25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>
        <v>10.0197</v>
      </c>
      <c r="J463">
        <v>118.1</v>
      </c>
      <c r="K463">
        <v>-0.5</v>
      </c>
      <c r="L463">
        <v>3.7</v>
      </c>
    </row>
    <row r="464" spans="1:12" x14ac:dyDescent="0.25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>
        <v>3.2162000000000002</v>
      </c>
      <c r="J464">
        <v>127.2</v>
      </c>
      <c r="K464">
        <v>6.9</v>
      </c>
      <c r="L464">
        <v>11.8</v>
      </c>
    </row>
    <row r="465" spans="1:12" x14ac:dyDescent="0.25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>
        <v>3.5482999999999998</v>
      </c>
      <c r="J465">
        <v>109.4</v>
      </c>
      <c r="K465">
        <v>1.3</v>
      </c>
      <c r="L465">
        <v>1.8</v>
      </c>
    </row>
    <row r="466" spans="1:12" x14ac:dyDescent="0.25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>
        <v>11.494300000000001</v>
      </c>
      <c r="J466">
        <v>114.7</v>
      </c>
      <c r="K466">
        <v>3.6</v>
      </c>
      <c r="L466">
        <v>6.8</v>
      </c>
    </row>
    <row r="467" spans="1:12" x14ac:dyDescent="0.25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>
        <v>0.65129999999999999</v>
      </c>
      <c r="J467">
        <v>114.1</v>
      </c>
      <c r="K467">
        <v>-1.3</v>
      </c>
      <c r="L467">
        <v>3</v>
      </c>
    </row>
    <row r="468" spans="1:12" x14ac:dyDescent="0.25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>
        <v>7.7282000000000002</v>
      </c>
      <c r="J468">
        <v>116.3</v>
      </c>
      <c r="K468">
        <v>3.2</v>
      </c>
      <c r="L468">
        <v>7</v>
      </c>
    </row>
    <row r="469" spans="1:12" x14ac:dyDescent="0.25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>
        <v>8.5116999999999994</v>
      </c>
      <c r="J469">
        <v>111.6</v>
      </c>
      <c r="K469">
        <v>1.1000000000000001</v>
      </c>
      <c r="L469">
        <v>3.5</v>
      </c>
    </row>
    <row r="470" spans="1:12" x14ac:dyDescent="0.25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>
        <v>6.3364000000000003</v>
      </c>
      <c r="J470">
        <v>100.5</v>
      </c>
      <c r="K470">
        <v>0.6</v>
      </c>
      <c r="L470">
        <v>1.6</v>
      </c>
    </row>
    <row r="471" spans="1:12" x14ac:dyDescent="0.25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>
        <v>1.7044999999999999</v>
      </c>
      <c r="J471">
        <v>114</v>
      </c>
      <c r="K471">
        <v>4.9000000000000004</v>
      </c>
      <c r="L471">
        <v>9.3000000000000007</v>
      </c>
    </row>
    <row r="472" spans="1:12" x14ac:dyDescent="0.25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>
        <v>100</v>
      </c>
      <c r="J472">
        <v>114.3</v>
      </c>
      <c r="K472">
        <v>1.3</v>
      </c>
      <c r="L472">
        <v>4.0999999999999996</v>
      </c>
    </row>
    <row r="473" spans="1:12" x14ac:dyDescent="0.25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>
        <v>87.108999999999995</v>
      </c>
      <c r="J473">
        <v>115</v>
      </c>
      <c r="K473">
        <v>1.1000000000000001</v>
      </c>
      <c r="L473">
        <v>3.9</v>
      </c>
    </row>
    <row r="474" spans="1:12" x14ac:dyDescent="0.25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>
        <v>0.98440000000000005</v>
      </c>
      <c r="J474">
        <v>109.9</v>
      </c>
      <c r="K474">
        <v>-0.1</v>
      </c>
      <c r="L474">
        <v>2.1</v>
      </c>
    </row>
    <row r="475" spans="1:12" x14ac:dyDescent="0.25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>
        <v>21.7303</v>
      </c>
      <c r="J475">
        <v>116.8</v>
      </c>
      <c r="K475">
        <v>-1.5</v>
      </c>
      <c r="L475">
        <v>0.3</v>
      </c>
    </row>
    <row r="476" spans="1:12" x14ac:dyDescent="0.25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>
        <v>14.364000000000001</v>
      </c>
      <c r="J476">
        <v>118.1</v>
      </c>
      <c r="K476">
        <v>0.2</v>
      </c>
      <c r="L476">
        <v>4.4000000000000004</v>
      </c>
    </row>
    <row r="477" spans="1:12" x14ac:dyDescent="0.25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>
        <v>5.7854999999999999</v>
      </c>
      <c r="J477">
        <v>129.5</v>
      </c>
      <c r="K477">
        <v>7.9</v>
      </c>
      <c r="L477">
        <v>12.4</v>
      </c>
    </row>
    <row r="478" spans="1:12" x14ac:dyDescent="0.25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>
        <v>3.5154999999999998</v>
      </c>
      <c r="J478">
        <v>117.1</v>
      </c>
      <c r="K478">
        <v>2.2999999999999998</v>
      </c>
      <c r="L478">
        <v>1.9</v>
      </c>
    </row>
    <row r="479" spans="1:12" x14ac:dyDescent="0.25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>
        <v>12.4939</v>
      </c>
      <c r="J479">
        <v>114</v>
      </c>
      <c r="K479">
        <v>2.8</v>
      </c>
      <c r="L479">
        <v>6</v>
      </c>
    </row>
    <row r="480" spans="1:12" x14ac:dyDescent="0.25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>
        <v>8.6888000000000005</v>
      </c>
      <c r="J480">
        <v>118.2</v>
      </c>
      <c r="K480">
        <v>3.9</v>
      </c>
      <c r="L480">
        <v>7.8</v>
      </c>
    </row>
    <row r="481" spans="1:12" x14ac:dyDescent="0.25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>
        <v>12.2401</v>
      </c>
      <c r="J481">
        <v>108.9</v>
      </c>
      <c r="K481">
        <v>-0.3</v>
      </c>
      <c r="L481">
        <v>3.1</v>
      </c>
    </row>
    <row r="482" spans="1:12" x14ac:dyDescent="0.25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>
        <v>7.3064999999999998</v>
      </c>
      <c r="J482">
        <v>99.4</v>
      </c>
      <c r="K482">
        <v>0.2</v>
      </c>
      <c r="L482">
        <v>1</v>
      </c>
    </row>
    <row r="483" spans="1:12" x14ac:dyDescent="0.25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>
        <v>8.5923999999999996</v>
      </c>
      <c r="J483">
        <v>113.7</v>
      </c>
      <c r="K483">
        <v>4.4000000000000004</v>
      </c>
      <c r="L483">
        <v>8.6</v>
      </c>
    </row>
    <row r="484" spans="1:12" x14ac:dyDescent="0.25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>
        <v>4.2986000000000004</v>
      </c>
      <c r="J484">
        <v>101.2</v>
      </c>
      <c r="K484">
        <v>0</v>
      </c>
      <c r="L484">
        <v>-0.1</v>
      </c>
    </row>
    <row r="485" spans="1:12" x14ac:dyDescent="0.25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>
        <v>0.26640000000000003</v>
      </c>
      <c r="J485">
        <v>100.9</v>
      </c>
      <c r="K485">
        <v>0.6</v>
      </c>
      <c r="L485">
        <v>0.6</v>
      </c>
    </row>
    <row r="486" spans="1:12" x14ac:dyDescent="0.25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>
        <v>4.0321999999999996</v>
      </c>
      <c r="J486">
        <v>101.2</v>
      </c>
      <c r="K486">
        <v>0</v>
      </c>
      <c r="L486">
        <v>-0.2</v>
      </c>
    </row>
    <row r="487" spans="1:12" x14ac:dyDescent="0.25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>
        <v>100</v>
      </c>
      <c r="J487">
        <v>115.9</v>
      </c>
      <c r="K487">
        <v>0.3</v>
      </c>
      <c r="L487">
        <v>3.5</v>
      </c>
    </row>
    <row r="488" spans="1:12" x14ac:dyDescent="0.25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>
        <v>10.017300000000001</v>
      </c>
      <c r="J488">
        <v>118.2</v>
      </c>
      <c r="K488">
        <v>-2</v>
      </c>
      <c r="L488">
        <v>3.2</v>
      </c>
    </row>
    <row r="489" spans="1:12" x14ac:dyDescent="0.25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>
        <v>83.772499999999994</v>
      </c>
      <c r="J489">
        <v>116.2</v>
      </c>
      <c r="K489">
        <v>0.9</v>
      </c>
      <c r="L489">
        <v>3.8</v>
      </c>
    </row>
    <row r="490" spans="1:12" x14ac:dyDescent="0.25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>
        <v>1.5799000000000001</v>
      </c>
      <c r="J490">
        <v>109.9</v>
      </c>
      <c r="K490">
        <v>-0.1</v>
      </c>
      <c r="L490">
        <v>2.1</v>
      </c>
    </row>
    <row r="491" spans="1:12" x14ac:dyDescent="0.25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>
        <v>15.0077</v>
      </c>
      <c r="J491">
        <v>117.7</v>
      </c>
      <c r="K491">
        <v>-3.2</v>
      </c>
      <c r="L491">
        <v>-1.8</v>
      </c>
    </row>
    <row r="492" spans="1:12" x14ac:dyDescent="0.25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>
        <v>22.519300000000001</v>
      </c>
      <c r="J492">
        <v>118.7</v>
      </c>
      <c r="K492">
        <v>1.2</v>
      </c>
      <c r="L492">
        <v>5.8</v>
      </c>
    </row>
    <row r="493" spans="1:12" x14ac:dyDescent="0.25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>
        <v>5.2252000000000001</v>
      </c>
      <c r="J493">
        <v>123.5</v>
      </c>
      <c r="K493">
        <v>-0.5</v>
      </c>
      <c r="L493">
        <v>6.9</v>
      </c>
    </row>
    <row r="494" spans="1:12" x14ac:dyDescent="0.25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>
        <v>9.4417000000000009</v>
      </c>
      <c r="J494">
        <v>116.7</v>
      </c>
      <c r="K494">
        <v>1.2</v>
      </c>
      <c r="L494">
        <v>1.5</v>
      </c>
    </row>
    <row r="495" spans="1:12" x14ac:dyDescent="0.25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>
        <v>1.7833000000000001</v>
      </c>
      <c r="J495">
        <v>116.5</v>
      </c>
      <c r="K495">
        <v>6.1</v>
      </c>
      <c r="L495">
        <v>9.6999999999999993</v>
      </c>
    </row>
    <row r="496" spans="1:12" x14ac:dyDescent="0.25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>
        <v>0.99150000000000005</v>
      </c>
      <c r="J496">
        <v>114.1</v>
      </c>
      <c r="K496">
        <v>-1.3</v>
      </c>
      <c r="L496">
        <v>3</v>
      </c>
    </row>
    <row r="497" spans="1:12" x14ac:dyDescent="0.25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>
        <v>9.6448999999999998</v>
      </c>
      <c r="J497">
        <v>124.3</v>
      </c>
      <c r="K497">
        <v>8.1</v>
      </c>
      <c r="L497">
        <v>12.2</v>
      </c>
    </row>
    <row r="498" spans="1:12" x14ac:dyDescent="0.25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>
        <v>5.65</v>
      </c>
      <c r="J498">
        <v>115.8</v>
      </c>
      <c r="K498">
        <v>-0.8</v>
      </c>
      <c r="L498">
        <v>2</v>
      </c>
    </row>
    <row r="499" spans="1:12" x14ac:dyDescent="0.25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>
        <v>11.929</v>
      </c>
      <c r="J499">
        <v>100.4</v>
      </c>
      <c r="K499">
        <v>0.4</v>
      </c>
      <c r="L499">
        <v>1.4</v>
      </c>
    </row>
    <row r="500" spans="1:12" x14ac:dyDescent="0.25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>
        <v>3.7858000000000001</v>
      </c>
      <c r="J500">
        <v>114.2</v>
      </c>
      <c r="K500">
        <v>-2.7</v>
      </c>
      <c r="L500">
        <v>1</v>
      </c>
    </row>
    <row r="501" spans="1:12" x14ac:dyDescent="0.25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>
        <v>2.4243999999999999</v>
      </c>
      <c r="J501">
        <v>100.1</v>
      </c>
      <c r="K501">
        <v>-5.0999999999999996</v>
      </c>
      <c r="L501">
        <v>-1</v>
      </c>
    </row>
    <row r="502" spans="1:12" x14ac:dyDescent="0.25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>
        <v>0.23080000000000001</v>
      </c>
      <c r="J502">
        <v>100.9</v>
      </c>
      <c r="K502">
        <v>0.6</v>
      </c>
      <c r="L502">
        <v>0.6</v>
      </c>
    </row>
    <row r="503" spans="1:12" x14ac:dyDescent="0.25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>
        <v>2.1936</v>
      </c>
      <c r="J503">
        <v>100</v>
      </c>
      <c r="K503">
        <v>-5.7</v>
      </c>
      <c r="L503">
        <v>-1.1000000000000001</v>
      </c>
    </row>
    <row r="504" spans="1:12" x14ac:dyDescent="0.25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>
        <v>100</v>
      </c>
      <c r="J504">
        <v>115</v>
      </c>
      <c r="K504">
        <v>0.1</v>
      </c>
      <c r="L504">
        <v>2.2999999999999998</v>
      </c>
    </row>
    <row r="505" spans="1:12" x14ac:dyDescent="0.25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>
        <v>3.5345</v>
      </c>
      <c r="J505">
        <v>116.8</v>
      </c>
      <c r="K505">
        <v>2.2000000000000002</v>
      </c>
      <c r="L505">
        <v>4.5999999999999996</v>
      </c>
    </row>
    <row r="506" spans="1:12" x14ac:dyDescent="0.25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>
        <v>90.691000000000003</v>
      </c>
      <c r="J506">
        <v>115.4</v>
      </c>
      <c r="K506">
        <v>0.1</v>
      </c>
      <c r="L506">
        <v>2.2000000000000002</v>
      </c>
    </row>
    <row r="507" spans="1:12" x14ac:dyDescent="0.25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>
        <v>1.5442</v>
      </c>
      <c r="J507">
        <v>109.9</v>
      </c>
      <c r="K507">
        <v>-0.1</v>
      </c>
      <c r="L507">
        <v>2.1</v>
      </c>
    </row>
    <row r="508" spans="1:12" x14ac:dyDescent="0.25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>
        <v>36.297699999999999</v>
      </c>
      <c r="J508">
        <v>118.7</v>
      </c>
      <c r="K508">
        <v>-2.1</v>
      </c>
      <c r="L508">
        <v>-0.5</v>
      </c>
    </row>
    <row r="509" spans="1:12" x14ac:dyDescent="0.25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>
        <v>9.1509</v>
      </c>
      <c r="J509">
        <v>117.7</v>
      </c>
      <c r="K509">
        <v>-1.3</v>
      </c>
      <c r="L509">
        <v>3.7</v>
      </c>
    </row>
    <row r="510" spans="1:12" x14ac:dyDescent="0.25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>
        <v>8.8112999999999992</v>
      </c>
      <c r="J510">
        <v>127.1</v>
      </c>
      <c r="K510">
        <v>6.3</v>
      </c>
      <c r="L510">
        <v>11.5</v>
      </c>
    </row>
    <row r="511" spans="1:12" x14ac:dyDescent="0.25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>
        <v>7.6791999999999998</v>
      </c>
      <c r="J511">
        <v>119.1</v>
      </c>
      <c r="K511">
        <v>1.9</v>
      </c>
      <c r="L511">
        <v>1.8</v>
      </c>
    </row>
    <row r="512" spans="1:12" x14ac:dyDescent="0.25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>
        <v>1.5276000000000001</v>
      </c>
      <c r="J512">
        <v>117.4</v>
      </c>
      <c r="K512">
        <v>7.2</v>
      </c>
      <c r="L512">
        <v>11</v>
      </c>
    </row>
    <row r="513" spans="1:12" x14ac:dyDescent="0.25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>
        <v>5.1417999999999999</v>
      </c>
      <c r="J513">
        <v>114.2</v>
      </c>
      <c r="K513">
        <v>1.2</v>
      </c>
      <c r="L513">
        <v>5.4</v>
      </c>
    </row>
    <row r="514" spans="1:12" x14ac:dyDescent="0.25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>
        <v>4.3872999999999998</v>
      </c>
      <c r="J514">
        <v>112.2</v>
      </c>
      <c r="K514">
        <v>0.2</v>
      </c>
      <c r="L514">
        <v>1</v>
      </c>
    </row>
    <row r="515" spans="1:12" x14ac:dyDescent="0.25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>
        <v>16.151</v>
      </c>
      <c r="J515">
        <v>100</v>
      </c>
      <c r="K515">
        <v>0.6</v>
      </c>
      <c r="L515">
        <v>1.3</v>
      </c>
    </row>
    <row r="516" spans="1:12" x14ac:dyDescent="0.25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>
        <v>4.4455999999999998</v>
      </c>
      <c r="J516">
        <v>111.1</v>
      </c>
      <c r="K516">
        <v>-0.4</v>
      </c>
      <c r="L516">
        <v>2.8</v>
      </c>
    </row>
    <row r="517" spans="1:12" x14ac:dyDescent="0.25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>
        <v>1.3289</v>
      </c>
      <c r="J517">
        <v>100.1</v>
      </c>
      <c r="K517">
        <v>-4.9000000000000004</v>
      </c>
      <c r="L517">
        <v>-0.9</v>
      </c>
    </row>
    <row r="518" spans="1:12" x14ac:dyDescent="0.25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>
        <v>0.1739</v>
      </c>
      <c r="J518">
        <v>100.9</v>
      </c>
      <c r="K518">
        <v>0.6</v>
      </c>
      <c r="L518">
        <v>0.6</v>
      </c>
    </row>
    <row r="519" spans="1:12" x14ac:dyDescent="0.25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>
        <v>1.155</v>
      </c>
      <c r="J519">
        <v>100</v>
      </c>
      <c r="K519">
        <v>-5.7</v>
      </c>
      <c r="L519">
        <v>-1.1000000000000001</v>
      </c>
    </row>
    <row r="520" spans="1:12" x14ac:dyDescent="0.25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>
        <v>100</v>
      </c>
      <c r="J520">
        <v>113.3</v>
      </c>
      <c r="K520">
        <v>-0.1</v>
      </c>
      <c r="L520">
        <v>2.2999999999999998</v>
      </c>
    </row>
    <row r="521" spans="1:12" x14ac:dyDescent="0.25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>
        <v>96.220799999999997</v>
      </c>
      <c r="J521">
        <v>113.6</v>
      </c>
      <c r="K521">
        <v>-0.2</v>
      </c>
      <c r="L521">
        <v>2.2000000000000002</v>
      </c>
    </row>
    <row r="522" spans="1:12" x14ac:dyDescent="0.25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>
        <v>27.1861</v>
      </c>
      <c r="J522">
        <v>113.8</v>
      </c>
      <c r="K522">
        <v>-2.2000000000000002</v>
      </c>
      <c r="L522">
        <v>-0.4</v>
      </c>
    </row>
    <row r="523" spans="1:12" x14ac:dyDescent="0.25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>
        <v>9.6039999999999992</v>
      </c>
      <c r="J523">
        <v>115.4</v>
      </c>
      <c r="K523">
        <v>-0.8</v>
      </c>
      <c r="L523">
        <v>4.7</v>
      </c>
    </row>
    <row r="524" spans="1:12" x14ac:dyDescent="0.25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>
        <v>2.2787000000000002</v>
      </c>
      <c r="J524">
        <v>130</v>
      </c>
      <c r="K524">
        <v>8.5</v>
      </c>
      <c r="L524">
        <v>12.6</v>
      </c>
    </row>
    <row r="525" spans="1:12" x14ac:dyDescent="0.25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>
        <v>7.0568</v>
      </c>
      <c r="J525">
        <v>112.6</v>
      </c>
      <c r="K525">
        <v>2.9</v>
      </c>
      <c r="L525">
        <v>4.3</v>
      </c>
    </row>
    <row r="526" spans="1:12" x14ac:dyDescent="0.25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>
        <v>20.989799999999999</v>
      </c>
      <c r="J526">
        <v>121.3</v>
      </c>
      <c r="K526">
        <v>0.2</v>
      </c>
      <c r="L526">
        <v>1.9</v>
      </c>
    </row>
    <row r="527" spans="1:12" x14ac:dyDescent="0.25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>
        <v>10.7753</v>
      </c>
      <c r="J527">
        <v>112.9</v>
      </c>
      <c r="K527">
        <v>0</v>
      </c>
      <c r="L527">
        <v>4.5</v>
      </c>
    </row>
    <row r="528" spans="1:12" x14ac:dyDescent="0.25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>
        <v>6.2359999999999998</v>
      </c>
      <c r="J528">
        <v>108.7</v>
      </c>
      <c r="K528">
        <v>0.3</v>
      </c>
      <c r="L528">
        <v>2.7</v>
      </c>
    </row>
    <row r="529" spans="1:12" x14ac:dyDescent="0.25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>
        <v>12.094099999999999</v>
      </c>
      <c r="J529">
        <v>99</v>
      </c>
      <c r="K529">
        <v>0.5</v>
      </c>
      <c r="L529">
        <v>1.4</v>
      </c>
    </row>
    <row r="530" spans="1:12" x14ac:dyDescent="0.25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>
        <v>1.6967000000000001</v>
      </c>
      <c r="J530">
        <v>114</v>
      </c>
      <c r="K530">
        <v>4.9000000000000004</v>
      </c>
      <c r="L530">
        <v>9.3000000000000007</v>
      </c>
    </row>
    <row r="531" spans="1:12" x14ac:dyDescent="0.25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>
        <v>2.0825</v>
      </c>
      <c r="J531">
        <v>101.2</v>
      </c>
      <c r="K531">
        <v>0.1</v>
      </c>
      <c r="L531">
        <v>0</v>
      </c>
    </row>
    <row r="532" spans="1:12" x14ac:dyDescent="0.25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>
        <v>8.3799999999999999E-2</v>
      </c>
      <c r="J532">
        <v>101.1</v>
      </c>
      <c r="K532">
        <v>4.3</v>
      </c>
      <c r="L532">
        <v>4.0999999999999996</v>
      </c>
    </row>
    <row r="533" spans="1:12" x14ac:dyDescent="0.25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>
        <v>1.9986999999999999</v>
      </c>
      <c r="J533">
        <v>101.2</v>
      </c>
      <c r="K533">
        <v>0</v>
      </c>
      <c r="L533">
        <v>-0.2</v>
      </c>
    </row>
    <row r="534" spans="1:12" x14ac:dyDescent="0.25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>
        <v>100</v>
      </c>
      <c r="J534">
        <v>111.3</v>
      </c>
      <c r="K534">
        <v>0</v>
      </c>
      <c r="L534">
        <v>2.5</v>
      </c>
    </row>
    <row r="535" spans="1:12" x14ac:dyDescent="0.25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>
        <v>6.1943999999999999</v>
      </c>
      <c r="J535">
        <v>116.6</v>
      </c>
      <c r="K535">
        <v>-0.1</v>
      </c>
      <c r="L535">
        <v>2.2999999999999998</v>
      </c>
    </row>
    <row r="536" spans="1:12" x14ac:dyDescent="0.25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>
        <v>89.581000000000003</v>
      </c>
      <c r="J536">
        <v>111</v>
      </c>
      <c r="K536">
        <v>0</v>
      </c>
      <c r="L536">
        <v>2.5</v>
      </c>
    </row>
    <row r="537" spans="1:12" x14ac:dyDescent="0.25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>
        <v>24.483899999999998</v>
      </c>
      <c r="J537">
        <v>107.1</v>
      </c>
      <c r="K537">
        <v>-2.4</v>
      </c>
      <c r="L537">
        <v>-0.6</v>
      </c>
    </row>
    <row r="538" spans="1:12" x14ac:dyDescent="0.25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>
        <v>2.3712</v>
      </c>
      <c r="J538">
        <v>118.3</v>
      </c>
      <c r="K538">
        <v>-3.7</v>
      </c>
      <c r="L538">
        <v>3.2</v>
      </c>
    </row>
    <row r="539" spans="1:12" x14ac:dyDescent="0.25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>
        <v>10.1534</v>
      </c>
      <c r="J539">
        <v>120.8</v>
      </c>
      <c r="K539">
        <v>-2.1</v>
      </c>
      <c r="L539">
        <v>5.5</v>
      </c>
    </row>
    <row r="540" spans="1:12" x14ac:dyDescent="0.25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>
        <v>13.8011</v>
      </c>
      <c r="J540">
        <v>115.3</v>
      </c>
      <c r="K540">
        <v>0.8</v>
      </c>
      <c r="L540">
        <v>0.2</v>
      </c>
    </row>
    <row r="541" spans="1:12" x14ac:dyDescent="0.25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>
        <v>2.4333</v>
      </c>
      <c r="J541">
        <v>116.3</v>
      </c>
      <c r="K541">
        <v>5.9</v>
      </c>
      <c r="L541">
        <v>9.6</v>
      </c>
    </row>
    <row r="542" spans="1:12" x14ac:dyDescent="0.25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>
        <v>1.5488</v>
      </c>
      <c r="J542">
        <v>114.1</v>
      </c>
      <c r="K542">
        <v>-1.3</v>
      </c>
      <c r="L542">
        <v>3</v>
      </c>
    </row>
    <row r="543" spans="1:12" x14ac:dyDescent="0.25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>
        <v>9.3240999999999996</v>
      </c>
      <c r="J543">
        <v>121.6</v>
      </c>
      <c r="K543">
        <v>6.4</v>
      </c>
      <c r="L543">
        <v>11</v>
      </c>
    </row>
    <row r="544" spans="1:12" x14ac:dyDescent="0.25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>
        <v>6.9344999999999999</v>
      </c>
      <c r="J544">
        <v>115.6</v>
      </c>
      <c r="K544">
        <v>-1.5</v>
      </c>
      <c r="L544">
        <v>1.7</v>
      </c>
    </row>
    <row r="545" spans="1:12" x14ac:dyDescent="0.25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>
        <v>18.5307</v>
      </c>
      <c r="J545">
        <v>98.6</v>
      </c>
      <c r="K545">
        <v>0.8</v>
      </c>
      <c r="L545">
        <v>1.5</v>
      </c>
    </row>
    <row r="546" spans="1:12" x14ac:dyDescent="0.25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>
        <v>4.1475</v>
      </c>
      <c r="J546">
        <v>110.9</v>
      </c>
      <c r="K546">
        <v>0.2</v>
      </c>
      <c r="L546">
        <v>3.7</v>
      </c>
    </row>
    <row r="547" spans="1:12" x14ac:dyDescent="0.25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>
        <v>7.7100000000000002E-2</v>
      </c>
      <c r="J547">
        <v>101.1</v>
      </c>
      <c r="K547">
        <v>4.3</v>
      </c>
      <c r="L547">
        <v>4.0999999999999996</v>
      </c>
    </row>
    <row r="548" spans="1:12" x14ac:dyDescent="0.25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>
        <v>7.7100000000000002E-2</v>
      </c>
      <c r="J548">
        <v>101.1</v>
      </c>
      <c r="K548">
        <v>4.3</v>
      </c>
      <c r="L548">
        <v>4.0999999999999996</v>
      </c>
    </row>
    <row r="549" spans="1:12" x14ac:dyDescent="0.25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>
        <v>100</v>
      </c>
      <c r="J549">
        <v>113.6</v>
      </c>
      <c r="K549">
        <v>1.6</v>
      </c>
      <c r="L549">
        <v>4.4000000000000004</v>
      </c>
    </row>
    <row r="550" spans="1:12" x14ac:dyDescent="0.25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>
        <v>87.108999999999995</v>
      </c>
      <c r="J550">
        <v>114.5</v>
      </c>
      <c r="K550">
        <v>1.4</v>
      </c>
      <c r="L550">
        <v>4.2</v>
      </c>
    </row>
    <row r="551" spans="1:12" x14ac:dyDescent="0.25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>
        <v>0.98440000000000005</v>
      </c>
      <c r="J551">
        <v>111.3</v>
      </c>
      <c r="K551">
        <v>1.5</v>
      </c>
      <c r="L551">
        <v>4.7</v>
      </c>
    </row>
    <row r="552" spans="1:12" x14ac:dyDescent="0.25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>
        <v>0.98440000000000005</v>
      </c>
      <c r="J552">
        <v>111.3</v>
      </c>
      <c r="K552">
        <v>1.5</v>
      </c>
      <c r="L552">
        <v>4.7</v>
      </c>
    </row>
    <row r="553" spans="1:12" x14ac:dyDescent="0.25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>
        <v>0.98440000000000005</v>
      </c>
      <c r="J553">
        <v>111.3</v>
      </c>
      <c r="K553">
        <v>1.5</v>
      </c>
      <c r="L553">
        <v>4.7</v>
      </c>
    </row>
    <row r="554" spans="1:12" x14ac:dyDescent="0.25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>
        <v>21.7303</v>
      </c>
      <c r="J554">
        <v>117.2</v>
      </c>
      <c r="K554">
        <v>0</v>
      </c>
      <c r="L554">
        <v>1.8</v>
      </c>
    </row>
    <row r="555" spans="1:12" x14ac:dyDescent="0.25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>
        <v>17.972300000000001</v>
      </c>
      <c r="J555">
        <v>117.8</v>
      </c>
      <c r="K555">
        <v>0.1</v>
      </c>
      <c r="L555">
        <v>2.2000000000000002</v>
      </c>
    </row>
    <row r="556" spans="1:12" x14ac:dyDescent="0.25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>
        <v>0.63570000000000004</v>
      </c>
      <c r="J556">
        <v>106</v>
      </c>
      <c r="K556">
        <v>1.2</v>
      </c>
      <c r="L556">
        <v>6.2</v>
      </c>
    </row>
    <row r="557" spans="1:12" x14ac:dyDescent="0.25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>
        <v>0.62719999999999998</v>
      </c>
      <c r="J557">
        <v>113.6</v>
      </c>
      <c r="K557">
        <v>2.2999999999999998</v>
      </c>
      <c r="L557">
        <v>3.8</v>
      </c>
    </row>
    <row r="558" spans="1:12" x14ac:dyDescent="0.25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>
        <v>1.2566999999999999</v>
      </c>
      <c r="J558">
        <v>113.2</v>
      </c>
      <c r="K558">
        <v>2.1</v>
      </c>
      <c r="L558">
        <v>5</v>
      </c>
    </row>
    <row r="559" spans="1:12" x14ac:dyDescent="0.25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>
        <v>11.069800000000001</v>
      </c>
      <c r="J559">
        <v>119.8</v>
      </c>
      <c r="K559">
        <v>-1.4</v>
      </c>
      <c r="L559">
        <v>0</v>
      </c>
    </row>
    <row r="560" spans="1:12" x14ac:dyDescent="0.25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>
        <v>4.3829000000000002</v>
      </c>
      <c r="J560">
        <v>116.4</v>
      </c>
      <c r="K560">
        <v>3.1</v>
      </c>
      <c r="L560">
        <v>6.6</v>
      </c>
    </row>
    <row r="561" spans="1:12" x14ac:dyDescent="0.25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>
        <v>3.758</v>
      </c>
      <c r="J561">
        <v>113.9</v>
      </c>
      <c r="K561">
        <v>-0.2</v>
      </c>
      <c r="L561">
        <v>0.4</v>
      </c>
    </row>
    <row r="562" spans="1:12" x14ac:dyDescent="0.25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>
        <v>1.3855</v>
      </c>
      <c r="J562">
        <v>111.7</v>
      </c>
      <c r="K562">
        <v>-5.2</v>
      </c>
      <c r="L562">
        <v>-6</v>
      </c>
    </row>
    <row r="563" spans="1:12" x14ac:dyDescent="0.25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>
        <v>2.3725000000000001</v>
      </c>
      <c r="J563">
        <v>115.3</v>
      </c>
      <c r="K563">
        <v>2.8</v>
      </c>
      <c r="L563">
        <v>4.3</v>
      </c>
    </row>
    <row r="564" spans="1:12" x14ac:dyDescent="0.25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>
        <v>14.364000000000001</v>
      </c>
      <c r="J564">
        <v>119.7</v>
      </c>
      <c r="K564">
        <v>1.1000000000000001</v>
      </c>
      <c r="L564">
        <v>4.8</v>
      </c>
    </row>
    <row r="565" spans="1:12" x14ac:dyDescent="0.25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>
        <v>6.5164999999999997</v>
      </c>
      <c r="J565">
        <v>123.7</v>
      </c>
      <c r="K565">
        <v>2.5</v>
      </c>
      <c r="L565">
        <v>5.4</v>
      </c>
    </row>
    <row r="566" spans="1:12" x14ac:dyDescent="0.25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>
        <v>4.9683999999999999</v>
      </c>
      <c r="J566">
        <v>125.6</v>
      </c>
      <c r="K566">
        <v>2.5</v>
      </c>
      <c r="L566">
        <v>5.0999999999999996</v>
      </c>
    </row>
    <row r="567" spans="1:12" x14ac:dyDescent="0.25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>
        <v>0.72919999999999996</v>
      </c>
      <c r="J567">
        <v>116.8</v>
      </c>
      <c r="K567">
        <v>4.5999999999999996</v>
      </c>
      <c r="L567">
        <v>7.2</v>
      </c>
    </row>
    <row r="568" spans="1:12" x14ac:dyDescent="0.25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>
        <v>0.81889999999999996</v>
      </c>
      <c r="J568">
        <v>118.8</v>
      </c>
      <c r="K568">
        <v>0.2</v>
      </c>
      <c r="L568">
        <v>5.0999999999999996</v>
      </c>
    </row>
    <row r="569" spans="1:12" x14ac:dyDescent="0.25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>
        <v>1.4533</v>
      </c>
      <c r="J569">
        <v>114.9</v>
      </c>
      <c r="K569">
        <v>2.2000000000000002</v>
      </c>
      <c r="L569">
        <v>3.9</v>
      </c>
    </row>
    <row r="570" spans="1:12" x14ac:dyDescent="0.25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>
        <v>1.5705</v>
      </c>
      <c r="J570">
        <v>123.7</v>
      </c>
      <c r="K570">
        <v>3</v>
      </c>
      <c r="L570">
        <v>9.1999999999999993</v>
      </c>
    </row>
    <row r="571" spans="1:12" x14ac:dyDescent="0.25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>
        <v>1.5705</v>
      </c>
      <c r="J571">
        <v>123.7</v>
      </c>
      <c r="K571">
        <v>3</v>
      </c>
      <c r="L571">
        <v>9.1999999999999993</v>
      </c>
    </row>
    <row r="572" spans="1:12" x14ac:dyDescent="0.25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>
        <v>3.0057</v>
      </c>
      <c r="J572">
        <v>112.5</v>
      </c>
      <c r="K572">
        <v>-1</v>
      </c>
      <c r="L572">
        <v>2.8</v>
      </c>
    </row>
    <row r="573" spans="1:12" x14ac:dyDescent="0.25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>
        <v>3.0057</v>
      </c>
      <c r="J573">
        <v>112.5</v>
      </c>
      <c r="K573">
        <v>-1</v>
      </c>
      <c r="L573">
        <v>2.8</v>
      </c>
    </row>
    <row r="574" spans="1:12" x14ac:dyDescent="0.25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>
        <v>0.28039999999999998</v>
      </c>
      <c r="J574">
        <v>103.5</v>
      </c>
      <c r="K574">
        <v>1.4</v>
      </c>
      <c r="L574">
        <v>1.3</v>
      </c>
    </row>
    <row r="575" spans="1:12" x14ac:dyDescent="0.25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>
        <v>0.28039999999999998</v>
      </c>
      <c r="J575">
        <v>103.5</v>
      </c>
      <c r="K575">
        <v>1.4</v>
      </c>
      <c r="L575">
        <v>1.3</v>
      </c>
    </row>
    <row r="576" spans="1:12" x14ac:dyDescent="0.25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>
        <v>1.5376000000000001</v>
      </c>
      <c r="J576">
        <v>120.3</v>
      </c>
      <c r="K576">
        <v>-3.3</v>
      </c>
      <c r="L576">
        <v>3.3</v>
      </c>
    </row>
    <row r="577" spans="1:12" x14ac:dyDescent="0.25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>
        <v>1.5376000000000001</v>
      </c>
      <c r="J577">
        <v>120.3</v>
      </c>
      <c r="K577">
        <v>-3.3</v>
      </c>
      <c r="L577">
        <v>3.3</v>
      </c>
    </row>
    <row r="578" spans="1:12" x14ac:dyDescent="0.25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>
        <v>5.7854999999999999</v>
      </c>
      <c r="J578">
        <v>114.4</v>
      </c>
      <c r="K578">
        <v>3.2</v>
      </c>
      <c r="L578">
        <v>8.4</v>
      </c>
    </row>
    <row r="579" spans="1:12" x14ac:dyDescent="0.25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>
        <v>0.80189999999999995</v>
      </c>
      <c r="J579">
        <v>116.1</v>
      </c>
      <c r="K579">
        <v>3.7</v>
      </c>
      <c r="L579">
        <v>10</v>
      </c>
    </row>
    <row r="580" spans="1:12" x14ac:dyDescent="0.25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>
        <v>0.80189999999999995</v>
      </c>
      <c r="J580">
        <v>116.1</v>
      </c>
      <c r="K580">
        <v>3.7</v>
      </c>
      <c r="L580">
        <v>10</v>
      </c>
    </row>
    <row r="581" spans="1:12" x14ac:dyDescent="0.25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>
        <v>4.1111000000000004</v>
      </c>
      <c r="J581">
        <v>114.6</v>
      </c>
      <c r="K581">
        <v>3.1</v>
      </c>
      <c r="L581">
        <v>8.3000000000000007</v>
      </c>
    </row>
    <row r="582" spans="1:12" x14ac:dyDescent="0.25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>
        <v>6.7799999999999999E-2</v>
      </c>
      <c r="J582">
        <v>115.5</v>
      </c>
      <c r="K582">
        <v>-7.1</v>
      </c>
      <c r="L582">
        <v>-3.6</v>
      </c>
    </row>
    <row r="583" spans="1:12" x14ac:dyDescent="0.25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>
        <v>9.9500000000000005E-2</v>
      </c>
      <c r="J583">
        <v>118.8</v>
      </c>
      <c r="K583">
        <v>0.1</v>
      </c>
      <c r="L583">
        <v>5.2</v>
      </c>
    </row>
    <row r="584" spans="1:12" x14ac:dyDescent="0.25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>
        <v>9.5399999999999999E-2</v>
      </c>
      <c r="J584">
        <v>115.6</v>
      </c>
      <c r="K584">
        <v>5.0999999999999996</v>
      </c>
      <c r="L584">
        <v>9.9</v>
      </c>
    </row>
    <row r="585" spans="1:12" x14ac:dyDescent="0.25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>
        <v>0.1065</v>
      </c>
      <c r="J585">
        <v>117.6</v>
      </c>
      <c r="K585">
        <v>-0.3</v>
      </c>
      <c r="L585">
        <v>4.0999999999999996</v>
      </c>
    </row>
    <row r="586" spans="1:12" x14ac:dyDescent="0.25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>
        <v>2.3269000000000002</v>
      </c>
      <c r="J586">
        <v>117.4</v>
      </c>
      <c r="K586">
        <v>3.7</v>
      </c>
      <c r="L586">
        <v>8.8000000000000007</v>
      </c>
    </row>
    <row r="587" spans="1:12" x14ac:dyDescent="0.25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>
        <v>1.0705</v>
      </c>
      <c r="J587">
        <v>106</v>
      </c>
      <c r="K587">
        <v>3.3</v>
      </c>
      <c r="L587">
        <v>8.5</v>
      </c>
    </row>
    <row r="588" spans="1:12" x14ac:dyDescent="0.25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>
        <v>0.34449999999999997</v>
      </c>
      <c r="J588">
        <v>119.7</v>
      </c>
      <c r="K588">
        <v>2.7</v>
      </c>
      <c r="L588">
        <v>8.6</v>
      </c>
    </row>
    <row r="589" spans="1:12" x14ac:dyDescent="0.25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>
        <v>0.1041</v>
      </c>
      <c r="J589">
        <v>107</v>
      </c>
      <c r="K589">
        <v>-2.2999999999999998</v>
      </c>
      <c r="L589">
        <v>1.7</v>
      </c>
    </row>
    <row r="590" spans="1:12" x14ac:dyDescent="0.25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>
        <v>0.1041</v>
      </c>
      <c r="J590">
        <v>107</v>
      </c>
      <c r="K590">
        <v>-2.2999999999999998</v>
      </c>
      <c r="L590">
        <v>1.7</v>
      </c>
    </row>
    <row r="591" spans="1:12" x14ac:dyDescent="0.25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>
        <v>0.66949999999999998</v>
      </c>
      <c r="J591">
        <v>113</v>
      </c>
      <c r="K591">
        <v>4</v>
      </c>
      <c r="L591">
        <v>9</v>
      </c>
    </row>
    <row r="592" spans="1:12" x14ac:dyDescent="0.25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>
        <v>0.2989</v>
      </c>
      <c r="J592">
        <v>113.3</v>
      </c>
      <c r="K592">
        <v>4.8</v>
      </c>
      <c r="L592">
        <v>8.9</v>
      </c>
    </row>
    <row r="593" spans="1:12" x14ac:dyDescent="0.25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>
        <v>0.1032</v>
      </c>
      <c r="J593">
        <v>110.5</v>
      </c>
      <c r="K593">
        <v>2.2000000000000002</v>
      </c>
      <c r="L593">
        <v>7.1</v>
      </c>
    </row>
    <row r="594" spans="1:12" x14ac:dyDescent="0.25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>
        <v>1.37E-2</v>
      </c>
      <c r="J594">
        <v>109.8</v>
      </c>
      <c r="K594">
        <v>3.8</v>
      </c>
      <c r="L594">
        <v>8.1999999999999993</v>
      </c>
    </row>
    <row r="595" spans="1:12" x14ac:dyDescent="0.25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>
        <v>0.25369999999999998</v>
      </c>
      <c r="J595">
        <v>113.9</v>
      </c>
      <c r="K595">
        <v>3.8</v>
      </c>
      <c r="L595">
        <v>9.9</v>
      </c>
    </row>
    <row r="596" spans="1:12" x14ac:dyDescent="0.25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>
        <v>9.8900000000000002E-2</v>
      </c>
      <c r="J596">
        <v>112.2</v>
      </c>
      <c r="K596">
        <v>2.1</v>
      </c>
      <c r="L596">
        <v>6.8</v>
      </c>
    </row>
    <row r="597" spans="1:12" x14ac:dyDescent="0.25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>
        <v>3.5154999999999998</v>
      </c>
      <c r="J597">
        <v>120.1</v>
      </c>
      <c r="K597">
        <v>4.5999999999999996</v>
      </c>
      <c r="L597">
        <v>6.2</v>
      </c>
    </row>
    <row r="598" spans="1:12" x14ac:dyDescent="0.25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>
        <v>2.4607999999999999</v>
      </c>
      <c r="J598">
        <v>123.2</v>
      </c>
      <c r="K598">
        <v>4.3</v>
      </c>
      <c r="L598">
        <v>5.8</v>
      </c>
    </row>
    <row r="599" spans="1:12" x14ac:dyDescent="0.25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>
        <v>0.45029999999999998</v>
      </c>
      <c r="J599">
        <v>130.80000000000001</v>
      </c>
      <c r="K599">
        <v>10.3</v>
      </c>
      <c r="L599">
        <v>15.5</v>
      </c>
    </row>
    <row r="600" spans="1:12" x14ac:dyDescent="0.25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>
        <v>0.46510000000000001</v>
      </c>
      <c r="J600">
        <v>129.6</v>
      </c>
      <c r="K600">
        <v>3.5</v>
      </c>
      <c r="L600">
        <v>5.6</v>
      </c>
    </row>
    <row r="601" spans="1:12" x14ac:dyDescent="0.25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>
        <v>0.22320000000000001</v>
      </c>
      <c r="J601">
        <v>120</v>
      </c>
      <c r="K601">
        <v>4.5999999999999996</v>
      </c>
      <c r="L601">
        <v>9.5</v>
      </c>
    </row>
    <row r="602" spans="1:12" x14ac:dyDescent="0.25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>
        <v>1.2499</v>
      </c>
      <c r="J602">
        <v>118.6</v>
      </c>
      <c r="K602">
        <v>2.4</v>
      </c>
      <c r="L602">
        <v>1.7</v>
      </c>
    </row>
    <row r="603" spans="1:12" x14ac:dyDescent="0.25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>
        <v>7.2300000000000003E-2</v>
      </c>
      <c r="J603">
        <v>122.3</v>
      </c>
      <c r="K603">
        <v>3.5</v>
      </c>
      <c r="L603">
        <v>7.7</v>
      </c>
    </row>
    <row r="604" spans="1:12" x14ac:dyDescent="0.25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>
        <v>1.0547</v>
      </c>
      <c r="J604">
        <v>112.8</v>
      </c>
      <c r="K604">
        <v>5.4</v>
      </c>
      <c r="L604">
        <v>7.3</v>
      </c>
    </row>
    <row r="605" spans="1:12" x14ac:dyDescent="0.25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>
        <v>0.2757</v>
      </c>
      <c r="J605">
        <v>115.8</v>
      </c>
      <c r="K605">
        <v>9</v>
      </c>
      <c r="L605">
        <v>12.5</v>
      </c>
    </row>
    <row r="606" spans="1:12" x14ac:dyDescent="0.25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>
        <v>0.23419999999999999</v>
      </c>
      <c r="J606">
        <v>114.3</v>
      </c>
      <c r="K606">
        <v>5.8</v>
      </c>
      <c r="L606">
        <v>6</v>
      </c>
    </row>
    <row r="607" spans="1:12" x14ac:dyDescent="0.25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>
        <v>0.18840000000000001</v>
      </c>
      <c r="J607">
        <v>107.3</v>
      </c>
      <c r="K607">
        <v>1.7</v>
      </c>
      <c r="L607">
        <v>4.7</v>
      </c>
    </row>
    <row r="608" spans="1:12" x14ac:dyDescent="0.25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>
        <v>0.28789999999999999</v>
      </c>
      <c r="J608">
        <v>112.8</v>
      </c>
      <c r="K608">
        <v>5.2</v>
      </c>
      <c r="L608">
        <v>6.1</v>
      </c>
    </row>
    <row r="609" spans="1:12" x14ac:dyDescent="0.25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>
        <v>6.8500000000000005E-2</v>
      </c>
      <c r="J609">
        <v>110.9</v>
      </c>
      <c r="K609">
        <v>0.5</v>
      </c>
      <c r="L609">
        <v>2.6</v>
      </c>
    </row>
    <row r="610" spans="1:12" x14ac:dyDescent="0.25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>
        <v>12.4939</v>
      </c>
      <c r="J610">
        <v>112.1</v>
      </c>
      <c r="K610">
        <v>2.4</v>
      </c>
      <c r="L610">
        <v>5.9</v>
      </c>
    </row>
    <row r="611" spans="1:12" x14ac:dyDescent="0.25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>
        <v>5.0724999999999998</v>
      </c>
      <c r="J611">
        <v>111.9</v>
      </c>
      <c r="K611">
        <v>2.5</v>
      </c>
      <c r="L611">
        <v>3</v>
      </c>
    </row>
    <row r="612" spans="1:12" x14ac:dyDescent="0.25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>
        <v>3.6086</v>
      </c>
      <c r="J612">
        <v>111.9</v>
      </c>
      <c r="K612">
        <v>3.6</v>
      </c>
      <c r="L612">
        <v>4.3</v>
      </c>
    </row>
    <row r="613" spans="1:12" x14ac:dyDescent="0.25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>
        <v>1.4639</v>
      </c>
      <c r="J613">
        <v>112</v>
      </c>
      <c r="K613">
        <v>-0.1</v>
      </c>
      <c r="L613">
        <v>0</v>
      </c>
    </row>
    <row r="614" spans="1:12" x14ac:dyDescent="0.25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>
        <v>1.8016000000000001</v>
      </c>
      <c r="J614">
        <v>115.1</v>
      </c>
      <c r="K614">
        <v>5</v>
      </c>
      <c r="L614">
        <v>10.7</v>
      </c>
    </row>
    <row r="615" spans="1:12" x14ac:dyDescent="0.25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>
        <v>5.6197999999999997</v>
      </c>
      <c r="J615">
        <v>111.4</v>
      </c>
      <c r="K615">
        <v>1.5</v>
      </c>
      <c r="L615">
        <v>7</v>
      </c>
    </row>
    <row r="616" spans="1:12" x14ac:dyDescent="0.25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>
        <v>8.6888000000000005</v>
      </c>
      <c r="J616">
        <v>118</v>
      </c>
      <c r="K616">
        <v>2.8</v>
      </c>
      <c r="L616">
        <v>7</v>
      </c>
    </row>
    <row r="617" spans="1:12" x14ac:dyDescent="0.25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>
        <v>3.2966000000000002</v>
      </c>
      <c r="J617">
        <v>115</v>
      </c>
      <c r="K617">
        <v>0.7</v>
      </c>
      <c r="L617">
        <v>5.8</v>
      </c>
    </row>
    <row r="618" spans="1:12" x14ac:dyDescent="0.25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>
        <v>3.2966000000000002</v>
      </c>
      <c r="J618">
        <v>115</v>
      </c>
      <c r="K618">
        <v>0.7</v>
      </c>
      <c r="L618">
        <v>5.8</v>
      </c>
    </row>
    <row r="619" spans="1:12" x14ac:dyDescent="0.25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>
        <v>1.7094</v>
      </c>
      <c r="J619">
        <v>116.7</v>
      </c>
      <c r="K619">
        <v>-0.8</v>
      </c>
      <c r="L619">
        <v>4.0999999999999996</v>
      </c>
    </row>
    <row r="620" spans="1:12" x14ac:dyDescent="0.25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>
        <v>0.1389</v>
      </c>
      <c r="J620">
        <v>115.1</v>
      </c>
      <c r="K620">
        <v>-0.1</v>
      </c>
      <c r="L620">
        <v>2.9</v>
      </c>
    </row>
    <row r="621" spans="1:12" x14ac:dyDescent="0.25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>
        <v>1.5705</v>
      </c>
      <c r="J621">
        <v>116.9</v>
      </c>
      <c r="K621">
        <v>-0.9</v>
      </c>
      <c r="L621">
        <v>4.2</v>
      </c>
    </row>
    <row r="622" spans="1:12" x14ac:dyDescent="0.25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>
        <v>3.6827999999999999</v>
      </c>
      <c r="J622">
        <v>121.3</v>
      </c>
      <c r="K622">
        <v>6.5</v>
      </c>
      <c r="L622">
        <v>9.5</v>
      </c>
    </row>
    <row r="623" spans="1:12" x14ac:dyDescent="0.25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>
        <v>1.1524000000000001</v>
      </c>
      <c r="J623">
        <v>119.7</v>
      </c>
      <c r="K623">
        <v>6</v>
      </c>
      <c r="L623">
        <v>8.9</v>
      </c>
    </row>
    <row r="624" spans="1:12" x14ac:dyDescent="0.25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>
        <v>2.5304000000000002</v>
      </c>
      <c r="J624">
        <v>122</v>
      </c>
      <c r="K624">
        <v>6.7</v>
      </c>
      <c r="L624">
        <v>9.6999999999999993</v>
      </c>
    </row>
    <row r="625" spans="1:12" x14ac:dyDescent="0.25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>
        <v>12.2401</v>
      </c>
      <c r="J625">
        <v>106.9</v>
      </c>
      <c r="K625">
        <v>0.2</v>
      </c>
      <c r="L625">
        <v>2.1</v>
      </c>
    </row>
    <row r="626" spans="1:12" x14ac:dyDescent="0.25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>
        <v>8.1320999999999994</v>
      </c>
      <c r="J626">
        <v>107.6</v>
      </c>
      <c r="K626">
        <v>0.3</v>
      </c>
      <c r="L626">
        <v>2.6</v>
      </c>
    </row>
    <row r="627" spans="1:12" x14ac:dyDescent="0.25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>
        <v>0.9365</v>
      </c>
      <c r="J627">
        <v>111.1</v>
      </c>
      <c r="K627">
        <v>0.5</v>
      </c>
      <c r="L627">
        <v>4.7</v>
      </c>
    </row>
    <row r="628" spans="1:12" x14ac:dyDescent="0.25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>
        <v>3.9557000000000002</v>
      </c>
      <c r="J628">
        <v>105.3</v>
      </c>
      <c r="K628">
        <v>-0.1</v>
      </c>
      <c r="L628">
        <v>1.8</v>
      </c>
    </row>
    <row r="629" spans="1:12" x14ac:dyDescent="0.25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>
        <v>3.2399</v>
      </c>
      <c r="J629">
        <v>109.5</v>
      </c>
      <c r="K629">
        <v>0.7</v>
      </c>
      <c r="L629">
        <v>2.8</v>
      </c>
    </row>
    <row r="630" spans="1:12" x14ac:dyDescent="0.25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>
        <v>3.2121</v>
      </c>
      <c r="J630">
        <v>106.1</v>
      </c>
      <c r="K630">
        <v>-0.1</v>
      </c>
      <c r="L630">
        <v>1.5</v>
      </c>
    </row>
    <row r="631" spans="1:12" x14ac:dyDescent="0.25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>
        <v>3.2121</v>
      </c>
      <c r="J631">
        <v>106.1</v>
      </c>
      <c r="K631">
        <v>-0.1</v>
      </c>
      <c r="L631">
        <v>1.5</v>
      </c>
    </row>
    <row r="632" spans="1:12" x14ac:dyDescent="0.25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>
        <v>0.43230000000000002</v>
      </c>
      <c r="J632">
        <v>103.5</v>
      </c>
      <c r="K632">
        <v>1.4</v>
      </c>
      <c r="L632">
        <v>1.3</v>
      </c>
    </row>
    <row r="633" spans="1:12" x14ac:dyDescent="0.25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>
        <v>0.43230000000000002</v>
      </c>
      <c r="J633">
        <v>103.5</v>
      </c>
      <c r="K633">
        <v>1.4</v>
      </c>
      <c r="L633">
        <v>1.3</v>
      </c>
    </row>
    <row r="634" spans="1:12" x14ac:dyDescent="0.25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>
        <v>0.46360000000000001</v>
      </c>
      <c r="J634">
        <v>102.4</v>
      </c>
      <c r="K634">
        <v>0.7</v>
      </c>
      <c r="L634">
        <v>-0.6</v>
      </c>
    </row>
    <row r="635" spans="1:12" x14ac:dyDescent="0.25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>
        <v>7.3064999999999998</v>
      </c>
      <c r="J635">
        <v>106.5</v>
      </c>
      <c r="K635">
        <v>1.5</v>
      </c>
      <c r="L635">
        <v>3.6</v>
      </c>
    </row>
    <row r="636" spans="1:12" x14ac:dyDescent="0.25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>
        <v>6.6185</v>
      </c>
      <c r="J636">
        <v>106.5</v>
      </c>
      <c r="K636">
        <v>1.5</v>
      </c>
      <c r="L636">
        <v>3.5</v>
      </c>
    </row>
    <row r="637" spans="1:12" x14ac:dyDescent="0.25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>
        <v>0.36209999999999998</v>
      </c>
      <c r="J637">
        <v>106.1</v>
      </c>
      <c r="K637">
        <v>1.3</v>
      </c>
      <c r="L637">
        <v>3.3</v>
      </c>
    </row>
    <row r="638" spans="1:12" x14ac:dyDescent="0.25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>
        <v>0.2414</v>
      </c>
      <c r="J638">
        <v>107.8</v>
      </c>
      <c r="K638">
        <v>3.3</v>
      </c>
      <c r="L638">
        <v>5.0999999999999996</v>
      </c>
    </row>
    <row r="639" spans="1:12" x14ac:dyDescent="0.25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>
        <v>8.4500000000000006E-2</v>
      </c>
      <c r="J639">
        <v>103.9</v>
      </c>
      <c r="K639">
        <v>1.4</v>
      </c>
      <c r="L639">
        <v>3.7</v>
      </c>
    </row>
    <row r="640" spans="1:12" x14ac:dyDescent="0.25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>
        <v>8.5923999999999996</v>
      </c>
      <c r="J640">
        <v>109.4</v>
      </c>
      <c r="K640">
        <v>2.6</v>
      </c>
      <c r="L640">
        <v>5.4</v>
      </c>
    </row>
    <row r="641" spans="1:12" x14ac:dyDescent="0.25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>
        <v>7.5984999999999996</v>
      </c>
      <c r="J641">
        <v>108.9</v>
      </c>
      <c r="K641">
        <v>2.7</v>
      </c>
      <c r="L641">
        <v>5.5</v>
      </c>
    </row>
    <row r="642" spans="1:12" x14ac:dyDescent="0.25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>
        <v>7.5984999999999996</v>
      </c>
      <c r="J642">
        <v>108.9</v>
      </c>
      <c r="K642">
        <v>2.7</v>
      </c>
      <c r="L642">
        <v>5.5</v>
      </c>
    </row>
    <row r="643" spans="1:12" x14ac:dyDescent="0.25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>
        <v>0.99390000000000001</v>
      </c>
      <c r="J643">
        <v>113.3</v>
      </c>
      <c r="K643">
        <v>2.1</v>
      </c>
      <c r="L643">
        <v>4.7</v>
      </c>
    </row>
    <row r="644" spans="1:12" x14ac:dyDescent="0.25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>
        <v>0.22439999999999999</v>
      </c>
      <c r="J644">
        <v>113.6</v>
      </c>
      <c r="K644">
        <v>2.2999999999999998</v>
      </c>
      <c r="L644">
        <v>3.8</v>
      </c>
    </row>
    <row r="645" spans="1:12" x14ac:dyDescent="0.25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>
        <v>0.33650000000000002</v>
      </c>
      <c r="J645">
        <v>113.2</v>
      </c>
      <c r="K645">
        <v>2.1</v>
      </c>
      <c r="L645">
        <v>5</v>
      </c>
    </row>
    <row r="646" spans="1:12" x14ac:dyDescent="0.25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>
        <v>0.433</v>
      </c>
      <c r="J646">
        <v>113.2</v>
      </c>
      <c r="K646">
        <v>2.1</v>
      </c>
      <c r="L646">
        <v>5</v>
      </c>
    </row>
    <row r="647" spans="1:12" x14ac:dyDescent="0.25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>
        <v>4.2986000000000004</v>
      </c>
      <c r="J647">
        <v>104.9</v>
      </c>
      <c r="K647">
        <v>3.2</v>
      </c>
      <c r="L647">
        <v>4.9000000000000004</v>
      </c>
    </row>
    <row r="648" spans="1:12" x14ac:dyDescent="0.25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>
        <v>0.26640000000000003</v>
      </c>
      <c r="J648">
        <v>100.9</v>
      </c>
      <c r="K648">
        <v>0.6</v>
      </c>
      <c r="L648">
        <v>0.6</v>
      </c>
    </row>
    <row r="649" spans="1:12" x14ac:dyDescent="0.25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>
        <v>0.26640000000000003</v>
      </c>
      <c r="J649">
        <v>100.9</v>
      </c>
      <c r="K649">
        <v>0.6</v>
      </c>
      <c r="L649">
        <v>0.6</v>
      </c>
    </row>
    <row r="650" spans="1:12" x14ac:dyDescent="0.25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>
        <v>4.0321999999999996</v>
      </c>
      <c r="J650">
        <v>105.2</v>
      </c>
      <c r="K650">
        <v>3.4</v>
      </c>
      <c r="L650">
        <v>5.2</v>
      </c>
    </row>
    <row r="651" spans="1:12" x14ac:dyDescent="0.25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>
        <v>4.0321999999999996</v>
      </c>
      <c r="J651">
        <v>105.2</v>
      </c>
      <c r="K651">
        <v>3.4</v>
      </c>
      <c r="L651">
        <v>5.2</v>
      </c>
    </row>
    <row r="652" spans="1:12" x14ac:dyDescent="0.25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>
        <v>100</v>
      </c>
      <c r="J652">
        <v>110.9</v>
      </c>
      <c r="K652">
        <v>-0.3</v>
      </c>
      <c r="L652">
        <v>3.2</v>
      </c>
    </row>
    <row r="653" spans="1:12" x14ac:dyDescent="0.25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>
        <v>2.1322000000000001</v>
      </c>
      <c r="J653">
        <v>108.9</v>
      </c>
      <c r="K653">
        <v>1.3</v>
      </c>
      <c r="L653">
        <v>2.7</v>
      </c>
    </row>
    <row r="654" spans="1:12" x14ac:dyDescent="0.25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>
        <v>97.867800000000003</v>
      </c>
      <c r="J654">
        <v>111</v>
      </c>
      <c r="K654">
        <v>-0.4</v>
      </c>
      <c r="L654">
        <v>3.2</v>
      </c>
    </row>
    <row r="655" spans="1:12" x14ac:dyDescent="0.25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>
        <v>9.2999999999999999E-2</v>
      </c>
      <c r="J655">
        <v>114</v>
      </c>
      <c r="K655">
        <v>4.9000000000000004</v>
      </c>
      <c r="L655">
        <v>9.3000000000000007</v>
      </c>
    </row>
    <row r="656" spans="1:12" x14ac:dyDescent="0.25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>
        <v>6.7190000000000003</v>
      </c>
      <c r="J656">
        <v>120.7</v>
      </c>
      <c r="K656">
        <v>-3.8</v>
      </c>
      <c r="L656">
        <v>4.9000000000000004</v>
      </c>
    </row>
    <row r="657" spans="1:12" x14ac:dyDescent="0.25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>
        <v>79.055800000000005</v>
      </c>
      <c r="J657">
        <v>110.3</v>
      </c>
      <c r="K657">
        <v>-0.5</v>
      </c>
      <c r="L657">
        <v>2.2999999999999998</v>
      </c>
    </row>
    <row r="658" spans="1:12" x14ac:dyDescent="0.25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>
        <v>27.581</v>
      </c>
      <c r="J658">
        <v>109.9</v>
      </c>
      <c r="K658">
        <v>-0.1</v>
      </c>
      <c r="L658">
        <v>2.1</v>
      </c>
    </row>
    <row r="659" spans="1:12" x14ac:dyDescent="0.25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>
        <v>4.3380000000000001</v>
      </c>
      <c r="J659">
        <v>116.3</v>
      </c>
      <c r="K659">
        <v>1.5</v>
      </c>
      <c r="L659">
        <v>4.8</v>
      </c>
    </row>
    <row r="660" spans="1:12" x14ac:dyDescent="0.25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>
        <v>26.0779</v>
      </c>
      <c r="J660">
        <v>109</v>
      </c>
      <c r="K660">
        <v>-2</v>
      </c>
      <c r="L660">
        <v>1.3</v>
      </c>
    </row>
    <row r="661" spans="1:12" x14ac:dyDescent="0.25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>
        <v>16.673200000000001</v>
      </c>
      <c r="J661">
        <v>111.9</v>
      </c>
      <c r="K661">
        <v>0.4</v>
      </c>
      <c r="L661">
        <v>3.6</v>
      </c>
    </row>
    <row r="662" spans="1:12" x14ac:dyDescent="0.25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>
        <v>4.3856999999999999</v>
      </c>
      <c r="J662">
        <v>109.6</v>
      </c>
      <c r="K662">
        <v>-0.5</v>
      </c>
      <c r="L662">
        <v>2.5</v>
      </c>
    </row>
    <row r="663" spans="1:12" x14ac:dyDescent="0.25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>
        <v>12</v>
      </c>
      <c r="J663">
        <v>109.7</v>
      </c>
      <c r="K663">
        <v>3.1</v>
      </c>
      <c r="L663">
        <v>8.1999999999999993</v>
      </c>
    </row>
    <row r="664" spans="1:12" x14ac:dyDescent="0.25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>
        <v>100</v>
      </c>
      <c r="J664">
        <v>114.5</v>
      </c>
      <c r="K664">
        <v>-0.1</v>
      </c>
      <c r="L664">
        <v>3.7</v>
      </c>
    </row>
    <row r="665" spans="1:12" x14ac:dyDescent="0.25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>
        <v>20.174800000000001</v>
      </c>
      <c r="J665">
        <v>115.9</v>
      </c>
      <c r="K665">
        <v>-2.1</v>
      </c>
      <c r="L665">
        <v>0.9</v>
      </c>
    </row>
    <row r="666" spans="1:12" x14ac:dyDescent="0.25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>
        <v>79.825199999999995</v>
      </c>
      <c r="J666">
        <v>114.1</v>
      </c>
      <c r="K666">
        <v>0.4</v>
      </c>
      <c r="L666">
        <v>4.5</v>
      </c>
    </row>
    <row r="667" spans="1:12" x14ac:dyDescent="0.25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>
        <v>0.60309999999999997</v>
      </c>
      <c r="J667">
        <v>114</v>
      </c>
      <c r="K667">
        <v>4.9000000000000004</v>
      </c>
      <c r="L667">
        <v>9.3000000000000007</v>
      </c>
    </row>
    <row r="668" spans="1:12" x14ac:dyDescent="0.25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>
        <v>1.1918</v>
      </c>
      <c r="J668">
        <v>120.7</v>
      </c>
      <c r="K668">
        <v>-3.8</v>
      </c>
      <c r="L668">
        <v>4.9000000000000004</v>
      </c>
    </row>
    <row r="669" spans="1:12" x14ac:dyDescent="0.25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>
        <v>67.316000000000003</v>
      </c>
      <c r="J669">
        <v>113.9</v>
      </c>
      <c r="K669">
        <v>0.3</v>
      </c>
      <c r="L669">
        <v>3.8</v>
      </c>
    </row>
    <row r="670" spans="1:12" x14ac:dyDescent="0.25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>
        <v>10.1844</v>
      </c>
      <c r="J670">
        <v>109.9</v>
      </c>
      <c r="K670">
        <v>-0.1</v>
      </c>
      <c r="L670">
        <v>2.1</v>
      </c>
    </row>
    <row r="671" spans="1:12" x14ac:dyDescent="0.25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>
        <v>44.022799999999997</v>
      </c>
      <c r="J671">
        <v>116.6</v>
      </c>
      <c r="K671">
        <v>1</v>
      </c>
      <c r="L671">
        <v>4.4000000000000004</v>
      </c>
    </row>
    <row r="672" spans="1:12" x14ac:dyDescent="0.25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>
        <v>8.6544000000000008</v>
      </c>
      <c r="J672">
        <v>106.3</v>
      </c>
      <c r="K672">
        <v>-2.1</v>
      </c>
      <c r="L672">
        <v>2.5</v>
      </c>
    </row>
    <row r="673" spans="1:12" x14ac:dyDescent="0.25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>
        <v>1.4935</v>
      </c>
      <c r="J673">
        <v>111.9</v>
      </c>
      <c r="K673">
        <v>0.4</v>
      </c>
      <c r="L673">
        <v>3.6</v>
      </c>
    </row>
    <row r="674" spans="1:12" x14ac:dyDescent="0.25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>
        <v>0.58140000000000003</v>
      </c>
      <c r="J674">
        <v>109.6</v>
      </c>
      <c r="K674">
        <v>-0.5</v>
      </c>
      <c r="L674">
        <v>2.5</v>
      </c>
    </row>
    <row r="675" spans="1:12" x14ac:dyDescent="0.25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>
        <v>2.3795000000000002</v>
      </c>
      <c r="J675">
        <v>110.5</v>
      </c>
      <c r="K675">
        <v>-2.8</v>
      </c>
      <c r="L675">
        <v>2.4</v>
      </c>
    </row>
    <row r="676" spans="1:12" x14ac:dyDescent="0.25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>
        <v>10.7143</v>
      </c>
      <c r="J676">
        <v>114.9</v>
      </c>
      <c r="K676">
        <v>1.3</v>
      </c>
      <c r="L676">
        <v>8.9</v>
      </c>
    </row>
    <row r="677" spans="1:12" x14ac:dyDescent="0.25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>
        <v>100</v>
      </c>
      <c r="J677">
        <v>112.5</v>
      </c>
      <c r="K677">
        <v>1</v>
      </c>
      <c r="L677">
        <v>4.9000000000000004</v>
      </c>
    </row>
    <row r="678" spans="1:12" x14ac:dyDescent="0.25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>
        <v>23.621400000000001</v>
      </c>
      <c r="J678">
        <v>115.4</v>
      </c>
      <c r="K678">
        <v>-2.1</v>
      </c>
      <c r="L678">
        <v>0.7</v>
      </c>
    </row>
    <row r="679" spans="1:12" x14ac:dyDescent="0.25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>
        <v>76.378600000000006</v>
      </c>
      <c r="J679">
        <v>111.5</v>
      </c>
      <c r="K679">
        <v>2.1</v>
      </c>
      <c r="L679">
        <v>6.3</v>
      </c>
    </row>
    <row r="680" spans="1:12" x14ac:dyDescent="0.25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>
        <v>58.378599999999999</v>
      </c>
      <c r="J680">
        <v>112.1</v>
      </c>
      <c r="K680">
        <v>1.8</v>
      </c>
      <c r="L680">
        <v>5.8</v>
      </c>
    </row>
    <row r="681" spans="1:12" x14ac:dyDescent="0.25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>
        <v>1.5295000000000001</v>
      </c>
      <c r="J681">
        <v>109.9</v>
      </c>
      <c r="K681">
        <v>-0.1</v>
      </c>
      <c r="L681">
        <v>2.1</v>
      </c>
    </row>
    <row r="682" spans="1:12" x14ac:dyDescent="0.25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>
        <v>44.311900000000001</v>
      </c>
      <c r="J682">
        <v>112.6</v>
      </c>
      <c r="K682">
        <v>2.4</v>
      </c>
      <c r="L682">
        <v>6.7</v>
      </c>
    </row>
    <row r="683" spans="1:12" x14ac:dyDescent="0.25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>
        <v>10.008900000000001</v>
      </c>
      <c r="J683">
        <v>110.4</v>
      </c>
      <c r="K683">
        <v>-0.6</v>
      </c>
      <c r="L683">
        <v>2.9</v>
      </c>
    </row>
    <row r="684" spans="1:12" x14ac:dyDescent="0.25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>
        <v>1.3923000000000001</v>
      </c>
      <c r="J684">
        <v>111.9</v>
      </c>
      <c r="K684">
        <v>0.4</v>
      </c>
      <c r="L684">
        <v>3.6</v>
      </c>
    </row>
    <row r="685" spans="1:12" x14ac:dyDescent="0.25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>
        <v>1.1359999999999999</v>
      </c>
      <c r="J685">
        <v>109.6</v>
      </c>
      <c r="K685">
        <v>-0.5</v>
      </c>
      <c r="L685">
        <v>2.5</v>
      </c>
    </row>
    <row r="686" spans="1:12" x14ac:dyDescent="0.25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>
        <v>18</v>
      </c>
      <c r="J686">
        <v>109.7</v>
      </c>
      <c r="K686">
        <v>3.1</v>
      </c>
      <c r="L686">
        <v>8.1999999999999993</v>
      </c>
    </row>
    <row r="687" spans="1:12" x14ac:dyDescent="0.25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>
        <v>100</v>
      </c>
      <c r="J687">
        <v>109.5</v>
      </c>
      <c r="K687">
        <v>-0.4</v>
      </c>
      <c r="L687">
        <v>3.1</v>
      </c>
    </row>
    <row r="688" spans="1:12" x14ac:dyDescent="0.25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>
        <v>100</v>
      </c>
      <c r="J688">
        <v>109.5</v>
      </c>
      <c r="K688">
        <v>-0.4</v>
      </c>
      <c r="L688">
        <v>3.1</v>
      </c>
    </row>
    <row r="689" spans="1:12" x14ac:dyDescent="0.25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>
        <v>0.22009999999999999</v>
      </c>
      <c r="J689">
        <v>113</v>
      </c>
      <c r="K689">
        <v>-1.6</v>
      </c>
      <c r="L689">
        <v>0.2</v>
      </c>
    </row>
    <row r="690" spans="1:12" x14ac:dyDescent="0.25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>
        <v>1.1323000000000001</v>
      </c>
      <c r="J690">
        <v>114.5</v>
      </c>
      <c r="K690">
        <v>4.5</v>
      </c>
      <c r="L690">
        <v>8.9</v>
      </c>
    </row>
    <row r="691" spans="1:12" x14ac:dyDescent="0.25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>
        <v>5.3442999999999996</v>
      </c>
      <c r="J691">
        <v>122.1</v>
      </c>
      <c r="K691">
        <v>-4.2</v>
      </c>
      <c r="L691">
        <v>3.4</v>
      </c>
    </row>
    <row r="692" spans="1:12" x14ac:dyDescent="0.25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>
        <v>8.1304999999999996</v>
      </c>
      <c r="J692">
        <v>96.9</v>
      </c>
      <c r="K692">
        <v>-1.5</v>
      </c>
      <c r="L692">
        <v>1</v>
      </c>
    </row>
    <row r="693" spans="1:12" x14ac:dyDescent="0.25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>
        <v>75.111500000000007</v>
      </c>
      <c r="J693">
        <v>110</v>
      </c>
      <c r="K693">
        <v>-0.5</v>
      </c>
      <c r="L693">
        <v>2.7</v>
      </c>
    </row>
    <row r="694" spans="1:12" x14ac:dyDescent="0.25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>
        <v>12.143700000000001</v>
      </c>
      <c r="J694">
        <v>109.9</v>
      </c>
      <c r="K694">
        <v>-0.1</v>
      </c>
      <c r="L694">
        <v>2.1</v>
      </c>
    </row>
    <row r="695" spans="1:12" x14ac:dyDescent="0.25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>
        <v>42.096499999999999</v>
      </c>
      <c r="J695">
        <v>110.2</v>
      </c>
      <c r="K695">
        <v>-0.6</v>
      </c>
      <c r="L695">
        <v>2.9</v>
      </c>
    </row>
    <row r="696" spans="1:12" x14ac:dyDescent="0.25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>
        <v>20.871300000000002</v>
      </c>
      <c r="J696">
        <v>109.6</v>
      </c>
      <c r="K696">
        <v>-0.5</v>
      </c>
      <c r="L696">
        <v>2.5</v>
      </c>
    </row>
    <row r="697" spans="1:12" x14ac:dyDescent="0.25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>
        <v>10.061299999999999</v>
      </c>
      <c r="J697">
        <v>109.2</v>
      </c>
      <c r="K697">
        <v>2.9</v>
      </c>
      <c r="L697">
        <v>6.8</v>
      </c>
    </row>
    <row r="698" spans="1:12" x14ac:dyDescent="0.25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>
        <v>100</v>
      </c>
      <c r="J698">
        <v>118.1</v>
      </c>
      <c r="K698">
        <v>1.5</v>
      </c>
      <c r="L698">
        <v>4.8</v>
      </c>
    </row>
    <row r="699" spans="1:12" x14ac:dyDescent="0.25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>
        <v>90.722999999999999</v>
      </c>
      <c r="J699">
        <v>118.9</v>
      </c>
      <c r="K699">
        <v>1.3</v>
      </c>
      <c r="L699">
        <v>4.7</v>
      </c>
    </row>
    <row r="700" spans="1:12" x14ac:dyDescent="0.25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>
        <v>1.5306999999999999</v>
      </c>
      <c r="J700">
        <v>112.1</v>
      </c>
      <c r="K700">
        <v>-0.4</v>
      </c>
      <c r="L700">
        <v>5</v>
      </c>
    </row>
    <row r="701" spans="1:12" x14ac:dyDescent="0.25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>
        <v>32.512</v>
      </c>
      <c r="J701">
        <v>126.1</v>
      </c>
      <c r="K701">
        <v>0.7</v>
      </c>
      <c r="L701">
        <v>3.9</v>
      </c>
    </row>
    <row r="702" spans="1:12" x14ac:dyDescent="0.25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>
        <v>10.346500000000001</v>
      </c>
      <c r="J702">
        <v>119</v>
      </c>
      <c r="K702">
        <v>-0.4</v>
      </c>
      <c r="L702">
        <v>5</v>
      </c>
    </row>
    <row r="703" spans="1:12" x14ac:dyDescent="0.25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>
        <v>3.3565999999999998</v>
      </c>
      <c r="J703">
        <v>104.1</v>
      </c>
      <c r="K703">
        <v>1.8</v>
      </c>
      <c r="L703">
        <v>7</v>
      </c>
    </row>
    <row r="704" spans="1:12" x14ac:dyDescent="0.25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>
        <v>5.0865999999999998</v>
      </c>
      <c r="J704">
        <v>121.4</v>
      </c>
      <c r="K704">
        <v>3.3</v>
      </c>
      <c r="L704">
        <v>6.1</v>
      </c>
    </row>
    <row r="705" spans="1:12" x14ac:dyDescent="0.25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>
        <v>9.4460999999999995</v>
      </c>
      <c r="J705">
        <v>123.4</v>
      </c>
      <c r="K705">
        <v>4.3</v>
      </c>
      <c r="L705">
        <v>10.4</v>
      </c>
    </row>
    <row r="706" spans="1:12" x14ac:dyDescent="0.25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>
        <v>2.1078999999999999</v>
      </c>
      <c r="J706">
        <v>114.1</v>
      </c>
      <c r="K706">
        <v>-1.9</v>
      </c>
      <c r="L706">
        <v>2.8</v>
      </c>
    </row>
    <row r="707" spans="1:12" x14ac:dyDescent="0.25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>
        <v>10.485799999999999</v>
      </c>
      <c r="J707">
        <v>117.5</v>
      </c>
      <c r="K707">
        <v>1.2</v>
      </c>
      <c r="L707">
        <v>5.4</v>
      </c>
    </row>
    <row r="708" spans="1:12" x14ac:dyDescent="0.25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>
        <v>6.6612</v>
      </c>
      <c r="J708">
        <v>107.4</v>
      </c>
      <c r="K708">
        <v>0.6</v>
      </c>
      <c r="L708">
        <v>2</v>
      </c>
    </row>
    <row r="709" spans="1:12" x14ac:dyDescent="0.25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>
        <v>9.1896000000000004</v>
      </c>
      <c r="J709">
        <v>105.3</v>
      </c>
      <c r="K709">
        <v>2.6</v>
      </c>
      <c r="L709">
        <v>0.9</v>
      </c>
    </row>
    <row r="710" spans="1:12" x14ac:dyDescent="0.25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>
        <v>3.3845000000000001</v>
      </c>
      <c r="J710">
        <v>109.4</v>
      </c>
      <c r="K710">
        <v>2.2999999999999998</v>
      </c>
      <c r="L710">
        <v>4</v>
      </c>
    </row>
    <row r="711" spans="1:12" x14ac:dyDescent="0.25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>
        <v>5.8925000000000001</v>
      </c>
      <c r="J711">
        <v>110.1</v>
      </c>
      <c r="K711">
        <v>5.2</v>
      </c>
      <c r="L711">
        <v>7.3</v>
      </c>
    </row>
    <row r="712" spans="1:12" x14ac:dyDescent="0.25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>
        <v>0.29320000000000002</v>
      </c>
      <c r="J712">
        <v>100.9</v>
      </c>
      <c r="K712">
        <v>0.6</v>
      </c>
      <c r="L712">
        <v>0.6</v>
      </c>
    </row>
    <row r="713" spans="1:12" x14ac:dyDescent="0.25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>
        <v>5.5993000000000004</v>
      </c>
      <c r="J713">
        <v>110.5</v>
      </c>
      <c r="K713">
        <v>5.4</v>
      </c>
      <c r="L713">
        <v>7.7</v>
      </c>
    </row>
    <row r="714" spans="1:12" x14ac:dyDescent="0.25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>
        <v>100</v>
      </c>
      <c r="J714">
        <v>117.9</v>
      </c>
      <c r="K714">
        <v>1.4</v>
      </c>
      <c r="L714">
        <v>3.7</v>
      </c>
    </row>
    <row r="715" spans="1:12" x14ac:dyDescent="0.25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>
        <v>2.8180999999999998</v>
      </c>
      <c r="J715">
        <v>119</v>
      </c>
      <c r="K715">
        <v>-1.3</v>
      </c>
      <c r="L715">
        <v>1.9</v>
      </c>
    </row>
    <row r="716" spans="1:12" x14ac:dyDescent="0.25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>
        <v>95.477400000000003</v>
      </c>
      <c r="J716">
        <v>118</v>
      </c>
      <c r="K716">
        <v>1.4</v>
      </c>
      <c r="L716">
        <v>3.8</v>
      </c>
    </row>
    <row r="717" spans="1:12" x14ac:dyDescent="0.25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>
        <v>4.0845000000000002</v>
      </c>
      <c r="J717">
        <v>112.1</v>
      </c>
      <c r="K717">
        <v>-0.4</v>
      </c>
      <c r="L717">
        <v>5</v>
      </c>
    </row>
    <row r="718" spans="1:12" x14ac:dyDescent="0.25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>
        <v>39.886800000000001</v>
      </c>
      <c r="J718">
        <v>122.2</v>
      </c>
      <c r="K718">
        <v>1</v>
      </c>
      <c r="L718">
        <v>1.6</v>
      </c>
    </row>
    <row r="719" spans="1:12" x14ac:dyDescent="0.25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>
        <v>10.0197</v>
      </c>
      <c r="J719">
        <v>118.7</v>
      </c>
      <c r="K719">
        <v>-0.2</v>
      </c>
      <c r="L719">
        <v>3.4</v>
      </c>
    </row>
    <row r="720" spans="1:12" x14ac:dyDescent="0.25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>
        <v>3.2162000000000002</v>
      </c>
      <c r="J720">
        <v>103.3</v>
      </c>
      <c r="K720">
        <v>1.6</v>
      </c>
      <c r="L720">
        <v>6.5</v>
      </c>
    </row>
    <row r="721" spans="1:12" x14ac:dyDescent="0.25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>
        <v>3.5482999999999998</v>
      </c>
      <c r="J721">
        <v>115.9</v>
      </c>
      <c r="K721">
        <v>3</v>
      </c>
      <c r="L721">
        <v>4.3</v>
      </c>
    </row>
    <row r="722" spans="1:12" x14ac:dyDescent="0.25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>
        <v>11.494300000000001</v>
      </c>
      <c r="J722">
        <v>123.4</v>
      </c>
      <c r="K722">
        <v>4.5</v>
      </c>
      <c r="L722">
        <v>10.8</v>
      </c>
    </row>
    <row r="723" spans="1:12" x14ac:dyDescent="0.25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>
        <v>0.65129999999999999</v>
      </c>
      <c r="J723">
        <v>114.1</v>
      </c>
      <c r="K723">
        <v>-1.9</v>
      </c>
      <c r="L723">
        <v>2.8</v>
      </c>
    </row>
    <row r="724" spans="1:12" x14ac:dyDescent="0.25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>
        <v>7.7282000000000002</v>
      </c>
      <c r="J724">
        <v>117.2</v>
      </c>
      <c r="K724">
        <v>2.2000000000000002</v>
      </c>
      <c r="L724">
        <v>6.3</v>
      </c>
    </row>
    <row r="725" spans="1:12" x14ac:dyDescent="0.25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>
        <v>8.5116999999999994</v>
      </c>
      <c r="J725">
        <v>110.8</v>
      </c>
      <c r="K725">
        <v>0.7</v>
      </c>
      <c r="L725">
        <v>3.4</v>
      </c>
    </row>
    <row r="726" spans="1:12" x14ac:dyDescent="0.25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>
        <v>6.3364000000000003</v>
      </c>
      <c r="J726">
        <v>104.7</v>
      </c>
      <c r="K726">
        <v>2.2999999999999998</v>
      </c>
      <c r="L726">
        <v>1</v>
      </c>
    </row>
    <row r="727" spans="1:12" x14ac:dyDescent="0.25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>
        <v>1.7044999999999999</v>
      </c>
      <c r="J727">
        <v>108.1</v>
      </c>
      <c r="K727">
        <v>2.2000000000000002</v>
      </c>
      <c r="L727">
        <v>4</v>
      </c>
    </row>
    <row r="728" spans="1:12" x14ac:dyDescent="0.25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>
        <v>100</v>
      </c>
      <c r="J728">
        <v>116.9</v>
      </c>
      <c r="K728">
        <v>2</v>
      </c>
      <c r="L728">
        <v>4.8</v>
      </c>
    </row>
    <row r="729" spans="1:12" x14ac:dyDescent="0.25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>
        <v>87.108999999999995</v>
      </c>
      <c r="J729">
        <v>118</v>
      </c>
      <c r="K729">
        <v>1.8</v>
      </c>
      <c r="L729">
        <v>4.8</v>
      </c>
    </row>
    <row r="730" spans="1:12" x14ac:dyDescent="0.25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>
        <v>0.98440000000000005</v>
      </c>
      <c r="J730">
        <v>112.1</v>
      </c>
      <c r="K730">
        <v>-0.4</v>
      </c>
      <c r="L730">
        <v>5</v>
      </c>
    </row>
    <row r="731" spans="1:12" x14ac:dyDescent="0.25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>
        <v>21.7303</v>
      </c>
      <c r="J731">
        <v>125.1</v>
      </c>
      <c r="K731">
        <v>0.5</v>
      </c>
      <c r="L731">
        <v>2</v>
      </c>
    </row>
    <row r="732" spans="1:12" x14ac:dyDescent="0.25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>
        <v>14.364000000000001</v>
      </c>
      <c r="J732">
        <v>119.3</v>
      </c>
      <c r="K732">
        <v>0.6</v>
      </c>
      <c r="L732">
        <v>4.3</v>
      </c>
    </row>
    <row r="733" spans="1:12" x14ac:dyDescent="0.25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>
        <v>5.7854999999999999</v>
      </c>
      <c r="J733">
        <v>105.2</v>
      </c>
      <c r="K733">
        <v>2.1</v>
      </c>
      <c r="L733">
        <v>7.6</v>
      </c>
    </row>
    <row r="734" spans="1:12" x14ac:dyDescent="0.25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>
        <v>3.5154999999999998</v>
      </c>
      <c r="J734">
        <v>124.8</v>
      </c>
      <c r="K734">
        <v>6.7</v>
      </c>
      <c r="L734">
        <v>7.8</v>
      </c>
    </row>
    <row r="735" spans="1:12" x14ac:dyDescent="0.25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>
        <v>12.4939</v>
      </c>
      <c r="J735">
        <v>124.4</v>
      </c>
      <c r="K735">
        <v>4.2</v>
      </c>
      <c r="L735">
        <v>10.8</v>
      </c>
    </row>
    <row r="736" spans="1:12" x14ac:dyDescent="0.25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>
        <v>8.6888000000000005</v>
      </c>
      <c r="J736">
        <v>118.1</v>
      </c>
      <c r="K736">
        <v>2.7</v>
      </c>
      <c r="L736">
        <v>7.3</v>
      </c>
    </row>
    <row r="737" spans="1:12" x14ac:dyDescent="0.25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>
        <v>12.2401</v>
      </c>
      <c r="J737">
        <v>109</v>
      </c>
      <c r="K737">
        <v>1</v>
      </c>
      <c r="L737">
        <v>3.1</v>
      </c>
    </row>
    <row r="738" spans="1:12" x14ac:dyDescent="0.25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>
        <v>7.3064999999999998</v>
      </c>
      <c r="J738">
        <v>105.4</v>
      </c>
      <c r="K738">
        <v>2.7</v>
      </c>
      <c r="L738">
        <v>0.8</v>
      </c>
    </row>
    <row r="739" spans="1:12" x14ac:dyDescent="0.25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>
        <v>8.5923999999999996</v>
      </c>
      <c r="J739">
        <v>109.4</v>
      </c>
      <c r="K739">
        <v>2.2999999999999998</v>
      </c>
      <c r="L739">
        <v>3.9</v>
      </c>
    </row>
    <row r="740" spans="1:12" x14ac:dyDescent="0.25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>
        <v>4.2986000000000004</v>
      </c>
      <c r="J740">
        <v>109.9</v>
      </c>
      <c r="K740">
        <v>5.2</v>
      </c>
      <c r="L740">
        <v>7.2</v>
      </c>
    </row>
    <row r="741" spans="1:12" x14ac:dyDescent="0.25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>
        <v>0.26640000000000003</v>
      </c>
      <c r="J741">
        <v>100.9</v>
      </c>
      <c r="K741">
        <v>0.6</v>
      </c>
      <c r="L741">
        <v>0.6</v>
      </c>
    </row>
    <row r="742" spans="1:12" x14ac:dyDescent="0.25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>
        <v>4.0321999999999996</v>
      </c>
      <c r="J742">
        <v>110.5</v>
      </c>
      <c r="K742">
        <v>5.4</v>
      </c>
      <c r="L742">
        <v>7.7</v>
      </c>
    </row>
    <row r="743" spans="1:12" x14ac:dyDescent="0.25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>
        <v>100</v>
      </c>
      <c r="J743">
        <v>117.1</v>
      </c>
      <c r="K743">
        <v>1.8</v>
      </c>
      <c r="L743">
        <v>4.2</v>
      </c>
    </row>
    <row r="744" spans="1:12" x14ac:dyDescent="0.25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>
        <v>10.017300000000001</v>
      </c>
      <c r="J744">
        <v>110.8</v>
      </c>
      <c r="K744">
        <v>-1.2</v>
      </c>
      <c r="L744">
        <v>3.2</v>
      </c>
    </row>
    <row r="745" spans="1:12" x14ac:dyDescent="0.25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>
        <v>83.772499999999994</v>
      </c>
      <c r="J745">
        <v>118.2</v>
      </c>
      <c r="K745">
        <v>2.2999999999999998</v>
      </c>
      <c r="L745">
        <v>4.4000000000000004</v>
      </c>
    </row>
    <row r="746" spans="1:12" x14ac:dyDescent="0.25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>
        <v>1.5799000000000001</v>
      </c>
      <c r="J746">
        <v>112.1</v>
      </c>
      <c r="K746">
        <v>-0.4</v>
      </c>
      <c r="L746">
        <v>5</v>
      </c>
    </row>
    <row r="747" spans="1:12" x14ac:dyDescent="0.25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>
        <v>15.0077</v>
      </c>
      <c r="J747">
        <v>128.19999999999999</v>
      </c>
      <c r="K747">
        <v>-1.7</v>
      </c>
      <c r="L747">
        <v>-0.6</v>
      </c>
    </row>
    <row r="748" spans="1:12" x14ac:dyDescent="0.25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>
        <v>22.519300000000001</v>
      </c>
      <c r="J748">
        <v>119.3</v>
      </c>
      <c r="K748">
        <v>5.6</v>
      </c>
      <c r="L748">
        <v>8.3000000000000007</v>
      </c>
    </row>
    <row r="749" spans="1:12" x14ac:dyDescent="0.25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>
        <v>5.2252000000000001</v>
      </c>
      <c r="J749">
        <v>109</v>
      </c>
      <c r="K749">
        <v>0.2</v>
      </c>
      <c r="L749">
        <v>7.4</v>
      </c>
    </row>
    <row r="750" spans="1:12" x14ac:dyDescent="0.25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>
        <v>9.4417000000000009</v>
      </c>
      <c r="J750">
        <v>125.2</v>
      </c>
      <c r="K750">
        <v>2.2000000000000002</v>
      </c>
      <c r="L750">
        <v>4.3</v>
      </c>
    </row>
    <row r="751" spans="1:12" x14ac:dyDescent="0.25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>
        <v>1.7833000000000001</v>
      </c>
      <c r="J751">
        <v>124.1</v>
      </c>
      <c r="K751">
        <v>4.5</v>
      </c>
      <c r="L751">
        <v>9.6</v>
      </c>
    </row>
    <row r="752" spans="1:12" x14ac:dyDescent="0.25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>
        <v>0.99150000000000005</v>
      </c>
      <c r="J752">
        <v>114.1</v>
      </c>
      <c r="K752">
        <v>-1.9</v>
      </c>
      <c r="L752">
        <v>2.8</v>
      </c>
    </row>
    <row r="753" spans="1:12" x14ac:dyDescent="0.25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>
        <v>9.6448999999999998</v>
      </c>
      <c r="J753">
        <v>118.5</v>
      </c>
      <c r="K753">
        <v>5.4</v>
      </c>
      <c r="L753">
        <v>7.7</v>
      </c>
    </row>
    <row r="754" spans="1:12" x14ac:dyDescent="0.25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>
        <v>5.65</v>
      </c>
      <c r="J754">
        <v>112.5</v>
      </c>
      <c r="K754">
        <v>-0.4</v>
      </c>
      <c r="L754">
        <v>1.8</v>
      </c>
    </row>
    <row r="755" spans="1:12" x14ac:dyDescent="0.25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>
        <v>11.929</v>
      </c>
      <c r="J755">
        <v>105</v>
      </c>
      <c r="K755">
        <v>2.2000000000000002</v>
      </c>
      <c r="L755">
        <v>0.6</v>
      </c>
    </row>
    <row r="756" spans="1:12" x14ac:dyDescent="0.25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>
        <v>3.7858000000000001</v>
      </c>
      <c r="J756">
        <v>117.2</v>
      </c>
      <c r="K756">
        <v>-0.8</v>
      </c>
      <c r="L756">
        <v>2.2000000000000002</v>
      </c>
    </row>
    <row r="757" spans="1:12" x14ac:dyDescent="0.25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>
        <v>2.4243999999999999</v>
      </c>
      <c r="J757">
        <v>102.8</v>
      </c>
      <c r="K757">
        <v>1.3</v>
      </c>
      <c r="L757">
        <v>7.6</v>
      </c>
    </row>
    <row r="758" spans="1:12" x14ac:dyDescent="0.25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>
        <v>0.23080000000000001</v>
      </c>
      <c r="J758">
        <v>100.9</v>
      </c>
      <c r="K758">
        <v>0.6</v>
      </c>
      <c r="L758">
        <v>0.6</v>
      </c>
    </row>
    <row r="759" spans="1:12" x14ac:dyDescent="0.25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>
        <v>2.1936</v>
      </c>
      <c r="J759">
        <v>103</v>
      </c>
      <c r="K759">
        <v>1.4</v>
      </c>
      <c r="L759">
        <v>8.3000000000000007</v>
      </c>
    </row>
    <row r="760" spans="1:12" x14ac:dyDescent="0.25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>
        <v>100</v>
      </c>
      <c r="J760">
        <v>116.7</v>
      </c>
      <c r="K760">
        <v>0.7</v>
      </c>
      <c r="L760">
        <v>2.8</v>
      </c>
    </row>
    <row r="761" spans="1:12" x14ac:dyDescent="0.25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>
        <v>3.5345</v>
      </c>
      <c r="J761">
        <v>119.8</v>
      </c>
      <c r="K761">
        <v>2.1</v>
      </c>
      <c r="L761">
        <v>5.4</v>
      </c>
    </row>
    <row r="762" spans="1:12" x14ac:dyDescent="0.25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>
        <v>90.691000000000003</v>
      </c>
      <c r="J762">
        <v>116.8</v>
      </c>
      <c r="K762">
        <v>0.6</v>
      </c>
      <c r="L762">
        <v>2.5</v>
      </c>
    </row>
    <row r="763" spans="1:12" x14ac:dyDescent="0.25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>
        <v>1.5442</v>
      </c>
      <c r="J763">
        <v>112.1</v>
      </c>
      <c r="K763">
        <v>-0.4</v>
      </c>
      <c r="L763">
        <v>5</v>
      </c>
    </row>
    <row r="764" spans="1:12" x14ac:dyDescent="0.25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>
        <v>36.297699999999999</v>
      </c>
      <c r="J764">
        <v>123.3</v>
      </c>
      <c r="K764">
        <v>-1.4</v>
      </c>
      <c r="L764">
        <v>0</v>
      </c>
    </row>
    <row r="765" spans="1:12" x14ac:dyDescent="0.25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>
        <v>9.1509</v>
      </c>
      <c r="J765">
        <v>119.4</v>
      </c>
      <c r="K765">
        <v>1.5</v>
      </c>
      <c r="L765">
        <v>5.5</v>
      </c>
    </row>
    <row r="766" spans="1:12" x14ac:dyDescent="0.25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>
        <v>8.8112999999999992</v>
      </c>
      <c r="J766">
        <v>101.3</v>
      </c>
      <c r="K766">
        <v>1.4</v>
      </c>
      <c r="L766">
        <v>6.2</v>
      </c>
    </row>
    <row r="767" spans="1:12" x14ac:dyDescent="0.25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>
        <v>7.6791999999999998</v>
      </c>
      <c r="J767">
        <v>127.1</v>
      </c>
      <c r="K767">
        <v>3.8</v>
      </c>
      <c r="L767">
        <v>5.8</v>
      </c>
    </row>
    <row r="768" spans="1:12" x14ac:dyDescent="0.25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>
        <v>1.5276000000000001</v>
      </c>
      <c r="J768">
        <v>124.2</v>
      </c>
      <c r="K768">
        <v>4.5999999999999996</v>
      </c>
      <c r="L768">
        <v>9.3000000000000007</v>
      </c>
    </row>
    <row r="769" spans="1:12" x14ac:dyDescent="0.25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>
        <v>5.1417999999999999</v>
      </c>
      <c r="J769">
        <v>119.4</v>
      </c>
      <c r="K769">
        <v>1.9</v>
      </c>
      <c r="L769">
        <v>6.9</v>
      </c>
    </row>
    <row r="770" spans="1:12" x14ac:dyDescent="0.25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>
        <v>4.3872999999999998</v>
      </c>
      <c r="J770">
        <v>110.1</v>
      </c>
      <c r="K770">
        <v>0.4</v>
      </c>
      <c r="L770">
        <v>1</v>
      </c>
    </row>
    <row r="771" spans="1:12" x14ac:dyDescent="0.25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>
        <v>16.151</v>
      </c>
      <c r="J771">
        <v>104.7</v>
      </c>
      <c r="K771">
        <v>2.8</v>
      </c>
      <c r="L771">
        <v>1.7</v>
      </c>
    </row>
    <row r="772" spans="1:12" x14ac:dyDescent="0.25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>
        <v>4.4455999999999998</v>
      </c>
      <c r="J772">
        <v>117.3</v>
      </c>
      <c r="K772">
        <v>1.1000000000000001</v>
      </c>
      <c r="L772">
        <v>4.8</v>
      </c>
    </row>
    <row r="773" spans="1:12" x14ac:dyDescent="0.25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>
        <v>1.3289</v>
      </c>
      <c r="J773">
        <v>102.8</v>
      </c>
      <c r="K773">
        <v>1.3</v>
      </c>
      <c r="L773">
        <v>7.3</v>
      </c>
    </row>
    <row r="774" spans="1:12" x14ac:dyDescent="0.25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>
        <v>0.1739</v>
      </c>
      <c r="J774">
        <v>100.9</v>
      </c>
      <c r="K774">
        <v>0.6</v>
      </c>
      <c r="L774">
        <v>0.6</v>
      </c>
    </row>
    <row r="775" spans="1:12" x14ac:dyDescent="0.25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>
        <v>1.155</v>
      </c>
      <c r="J775">
        <v>103</v>
      </c>
      <c r="K775">
        <v>1.4</v>
      </c>
      <c r="L775">
        <v>8.3000000000000007</v>
      </c>
    </row>
    <row r="776" spans="1:12" x14ac:dyDescent="0.25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>
        <v>100</v>
      </c>
      <c r="J776">
        <v>117.6</v>
      </c>
      <c r="K776">
        <v>1.3</v>
      </c>
      <c r="L776">
        <v>4</v>
      </c>
    </row>
    <row r="777" spans="1:12" x14ac:dyDescent="0.25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>
        <v>96.220799999999997</v>
      </c>
      <c r="J777">
        <v>117.9</v>
      </c>
      <c r="K777">
        <v>1.2</v>
      </c>
      <c r="L777">
        <v>4</v>
      </c>
    </row>
    <row r="778" spans="1:12" x14ac:dyDescent="0.25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>
        <v>27.1861</v>
      </c>
      <c r="J778">
        <v>120.6</v>
      </c>
      <c r="K778">
        <v>-0.8</v>
      </c>
      <c r="L778">
        <v>0.7</v>
      </c>
    </row>
    <row r="779" spans="1:12" x14ac:dyDescent="0.25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>
        <v>9.6039999999999992</v>
      </c>
      <c r="J779">
        <v>118</v>
      </c>
      <c r="K779">
        <v>0</v>
      </c>
      <c r="L779">
        <v>4.9000000000000004</v>
      </c>
    </row>
    <row r="780" spans="1:12" x14ac:dyDescent="0.25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>
        <v>2.2787000000000002</v>
      </c>
      <c r="J780">
        <v>107.3</v>
      </c>
      <c r="K780">
        <v>2.2000000000000002</v>
      </c>
      <c r="L780">
        <v>7.9</v>
      </c>
    </row>
    <row r="781" spans="1:12" x14ac:dyDescent="0.25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>
        <v>7.0568</v>
      </c>
      <c r="J781">
        <v>118.8</v>
      </c>
      <c r="K781">
        <v>4.4000000000000004</v>
      </c>
      <c r="L781">
        <v>6.2</v>
      </c>
    </row>
    <row r="782" spans="1:12" x14ac:dyDescent="0.25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>
        <v>20.989799999999999</v>
      </c>
      <c r="J782">
        <v>126.5</v>
      </c>
      <c r="K782">
        <v>3.4</v>
      </c>
      <c r="L782">
        <v>8.5</v>
      </c>
    </row>
    <row r="783" spans="1:12" x14ac:dyDescent="0.25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>
        <v>10.7753</v>
      </c>
      <c r="J783">
        <v>117.2</v>
      </c>
      <c r="K783">
        <v>0.1</v>
      </c>
      <c r="L783">
        <v>5</v>
      </c>
    </row>
    <row r="784" spans="1:12" x14ac:dyDescent="0.25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>
        <v>6.2359999999999998</v>
      </c>
      <c r="J784">
        <v>105.3</v>
      </c>
      <c r="K784">
        <v>0.7</v>
      </c>
      <c r="L784">
        <v>1.4</v>
      </c>
    </row>
    <row r="785" spans="1:12" x14ac:dyDescent="0.25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>
        <v>12.094099999999999</v>
      </c>
      <c r="J785">
        <v>105.3</v>
      </c>
      <c r="K785">
        <v>2.5</v>
      </c>
      <c r="L785">
        <v>1.1000000000000001</v>
      </c>
    </row>
    <row r="786" spans="1:12" x14ac:dyDescent="0.25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>
        <v>1.6967000000000001</v>
      </c>
      <c r="J786">
        <v>108.1</v>
      </c>
      <c r="K786">
        <v>2.2000000000000002</v>
      </c>
      <c r="L786">
        <v>4</v>
      </c>
    </row>
    <row r="787" spans="1:12" x14ac:dyDescent="0.25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>
        <v>2.0825</v>
      </c>
      <c r="J787">
        <v>110.2</v>
      </c>
      <c r="K787">
        <v>5.4</v>
      </c>
      <c r="L787">
        <v>7.5</v>
      </c>
    </row>
    <row r="788" spans="1:12" x14ac:dyDescent="0.25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>
        <v>8.3799999999999999E-2</v>
      </c>
      <c r="J788">
        <v>101.1</v>
      </c>
      <c r="K788">
        <v>4.3</v>
      </c>
      <c r="L788">
        <v>4.0999999999999996</v>
      </c>
    </row>
    <row r="789" spans="1:12" x14ac:dyDescent="0.25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>
        <v>1.9986999999999999</v>
      </c>
      <c r="J789">
        <v>110.5</v>
      </c>
      <c r="K789">
        <v>5.4</v>
      </c>
      <c r="L789">
        <v>7.7</v>
      </c>
    </row>
    <row r="790" spans="1:12" x14ac:dyDescent="0.25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>
        <v>100</v>
      </c>
      <c r="J790">
        <v>116.1</v>
      </c>
      <c r="K790">
        <v>1.1000000000000001</v>
      </c>
      <c r="L790">
        <v>4.9000000000000004</v>
      </c>
    </row>
    <row r="791" spans="1:12" x14ac:dyDescent="0.25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>
        <v>10.017300000000001</v>
      </c>
      <c r="J791">
        <v>116</v>
      </c>
      <c r="K791">
        <v>-0.6</v>
      </c>
      <c r="L791">
        <v>4.5999999999999996</v>
      </c>
    </row>
    <row r="792" spans="1:12" x14ac:dyDescent="0.25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>
        <v>0.33979999999999999</v>
      </c>
      <c r="J792">
        <v>114.3</v>
      </c>
      <c r="K792">
        <v>2.5</v>
      </c>
      <c r="L792">
        <v>4.4000000000000004</v>
      </c>
    </row>
    <row r="793" spans="1:12" x14ac:dyDescent="0.25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>
        <v>0.33979999999999999</v>
      </c>
      <c r="J793">
        <v>114.3</v>
      </c>
      <c r="K793">
        <v>2.5</v>
      </c>
      <c r="L793">
        <v>4.4000000000000004</v>
      </c>
    </row>
    <row r="794" spans="1:12" x14ac:dyDescent="0.25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>
        <v>0.33979999999999999</v>
      </c>
      <c r="J794">
        <v>114.3</v>
      </c>
      <c r="K794">
        <v>2.5</v>
      </c>
      <c r="L794">
        <v>4.4000000000000004</v>
      </c>
    </row>
    <row r="795" spans="1:12" x14ac:dyDescent="0.25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>
        <v>0.32969999999999999</v>
      </c>
      <c r="J795">
        <v>126.4</v>
      </c>
      <c r="K795">
        <v>-6.6</v>
      </c>
      <c r="L795">
        <v>-5.6</v>
      </c>
    </row>
    <row r="796" spans="1:12" x14ac:dyDescent="0.25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>
        <v>0.32969999999999999</v>
      </c>
      <c r="J796">
        <v>126.4</v>
      </c>
      <c r="K796">
        <v>-6.6</v>
      </c>
      <c r="L796">
        <v>-5.6</v>
      </c>
    </row>
    <row r="797" spans="1:12" x14ac:dyDescent="0.25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>
        <v>6.3216999999999999</v>
      </c>
      <c r="J797">
        <v>115.2</v>
      </c>
      <c r="K797">
        <v>0.6</v>
      </c>
      <c r="L797">
        <v>7.5</v>
      </c>
    </row>
    <row r="798" spans="1:12" x14ac:dyDescent="0.25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>
        <v>0.7742</v>
      </c>
      <c r="J798">
        <v>110.4</v>
      </c>
      <c r="K798">
        <v>0.8</v>
      </c>
      <c r="L798">
        <v>3.8</v>
      </c>
    </row>
    <row r="799" spans="1:12" x14ac:dyDescent="0.25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>
        <v>5.5475000000000003</v>
      </c>
      <c r="J799">
        <v>115.9</v>
      </c>
      <c r="K799">
        <v>0.5</v>
      </c>
      <c r="L799">
        <v>8</v>
      </c>
    </row>
    <row r="800" spans="1:12" x14ac:dyDescent="0.25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>
        <v>3.0261</v>
      </c>
      <c r="J800">
        <v>116.6</v>
      </c>
      <c r="K800">
        <v>-2.6</v>
      </c>
      <c r="L800">
        <v>0.4</v>
      </c>
    </row>
    <row r="801" spans="1:12" x14ac:dyDescent="0.25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>
        <v>3.0261</v>
      </c>
      <c r="J801">
        <v>116.6</v>
      </c>
      <c r="K801">
        <v>-2.6</v>
      </c>
      <c r="L801">
        <v>0.4</v>
      </c>
    </row>
    <row r="802" spans="1:12" x14ac:dyDescent="0.25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>
        <v>83.772499999999994</v>
      </c>
      <c r="J802">
        <v>116.5</v>
      </c>
      <c r="K802">
        <v>1.4</v>
      </c>
      <c r="L802">
        <v>4.9000000000000004</v>
      </c>
    </row>
    <row r="803" spans="1:12" x14ac:dyDescent="0.25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>
        <v>1.5799000000000001</v>
      </c>
      <c r="J803">
        <v>110</v>
      </c>
      <c r="K803">
        <v>1.5</v>
      </c>
      <c r="L803">
        <v>4.9000000000000004</v>
      </c>
    </row>
    <row r="804" spans="1:12" x14ac:dyDescent="0.25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>
        <v>1.5799000000000001</v>
      </c>
      <c r="J804">
        <v>110</v>
      </c>
      <c r="K804">
        <v>1.5</v>
      </c>
      <c r="L804">
        <v>4.9000000000000004</v>
      </c>
    </row>
    <row r="805" spans="1:12" x14ac:dyDescent="0.25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>
        <v>1.5799000000000001</v>
      </c>
      <c r="J805">
        <v>110</v>
      </c>
      <c r="K805">
        <v>1.5</v>
      </c>
      <c r="L805">
        <v>4.9000000000000004</v>
      </c>
    </row>
    <row r="806" spans="1:12" x14ac:dyDescent="0.25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>
        <v>15.0077</v>
      </c>
      <c r="J806">
        <v>119.9</v>
      </c>
      <c r="K806">
        <v>-0.7</v>
      </c>
      <c r="L806">
        <v>1.7</v>
      </c>
    </row>
    <row r="807" spans="1:12" x14ac:dyDescent="0.25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>
        <v>15.0077</v>
      </c>
      <c r="J807">
        <v>119.9</v>
      </c>
      <c r="K807">
        <v>-0.7</v>
      </c>
      <c r="L807">
        <v>1.7</v>
      </c>
    </row>
    <row r="808" spans="1:12" x14ac:dyDescent="0.25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>
        <v>0.21940000000000001</v>
      </c>
      <c r="J808">
        <v>105.9</v>
      </c>
      <c r="K808">
        <v>0.9</v>
      </c>
      <c r="L808">
        <v>5.2</v>
      </c>
    </row>
    <row r="809" spans="1:12" x14ac:dyDescent="0.25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>
        <v>14.0131</v>
      </c>
      <c r="J809">
        <v>120.3</v>
      </c>
      <c r="K809">
        <v>-0.9</v>
      </c>
      <c r="L809">
        <v>1.3</v>
      </c>
    </row>
    <row r="810" spans="1:12" x14ac:dyDescent="0.25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>
        <v>0.7752</v>
      </c>
      <c r="J810">
        <v>116.7</v>
      </c>
      <c r="K810">
        <v>3.6</v>
      </c>
      <c r="L810">
        <v>7.8</v>
      </c>
    </row>
    <row r="811" spans="1:12" x14ac:dyDescent="0.25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>
        <v>22.519300000000001</v>
      </c>
      <c r="J811">
        <v>117.3</v>
      </c>
      <c r="K811">
        <v>1.6</v>
      </c>
      <c r="L811">
        <v>6.3</v>
      </c>
    </row>
    <row r="812" spans="1:12" x14ac:dyDescent="0.25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>
        <v>20.183199999999999</v>
      </c>
      <c r="J812">
        <v>117.2</v>
      </c>
      <c r="K812">
        <v>1.9</v>
      </c>
      <c r="L812">
        <v>6.6</v>
      </c>
    </row>
    <row r="813" spans="1:12" x14ac:dyDescent="0.25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>
        <v>20.183199999999999</v>
      </c>
      <c r="J813">
        <v>117.2</v>
      </c>
      <c r="K813">
        <v>1.9</v>
      </c>
      <c r="L813">
        <v>6.6</v>
      </c>
    </row>
    <row r="814" spans="1:12" x14ac:dyDescent="0.25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>
        <v>0.4133</v>
      </c>
      <c r="J814">
        <v>114.1</v>
      </c>
      <c r="K814">
        <v>1.2</v>
      </c>
      <c r="L814">
        <v>3.4</v>
      </c>
    </row>
    <row r="815" spans="1:12" x14ac:dyDescent="0.25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>
        <v>1.3797999999999999</v>
      </c>
      <c r="J815">
        <v>117.6</v>
      </c>
      <c r="K815">
        <v>-0.8</v>
      </c>
      <c r="L815">
        <v>3.3</v>
      </c>
    </row>
    <row r="816" spans="1:12" x14ac:dyDescent="0.25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>
        <v>1.3797999999999999</v>
      </c>
      <c r="J816">
        <v>117.6</v>
      </c>
      <c r="K816">
        <v>-0.8</v>
      </c>
      <c r="L816">
        <v>3.3</v>
      </c>
    </row>
    <row r="817" spans="1:12" x14ac:dyDescent="0.25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>
        <v>0.54300000000000004</v>
      </c>
      <c r="J817">
        <v>121.5</v>
      </c>
      <c r="K817">
        <v>-3.2</v>
      </c>
      <c r="L817">
        <v>2.1</v>
      </c>
    </row>
    <row r="818" spans="1:12" x14ac:dyDescent="0.25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>
        <v>0.54300000000000004</v>
      </c>
      <c r="J818">
        <v>121.5</v>
      </c>
      <c r="K818">
        <v>-3.2</v>
      </c>
      <c r="L818">
        <v>2.1</v>
      </c>
    </row>
    <row r="819" spans="1:12" x14ac:dyDescent="0.25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>
        <v>5.2252000000000001</v>
      </c>
      <c r="J819">
        <v>116.5</v>
      </c>
      <c r="K819">
        <v>1.2</v>
      </c>
      <c r="L819">
        <v>9.1999999999999993</v>
      </c>
    </row>
    <row r="820" spans="1:12" x14ac:dyDescent="0.25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>
        <v>0.5181</v>
      </c>
      <c r="J820">
        <v>118.2</v>
      </c>
      <c r="K820">
        <v>3</v>
      </c>
      <c r="L820">
        <v>8.3000000000000007</v>
      </c>
    </row>
    <row r="821" spans="1:12" x14ac:dyDescent="0.25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>
        <v>0.5181</v>
      </c>
      <c r="J821">
        <v>118.2</v>
      </c>
      <c r="K821">
        <v>3</v>
      </c>
      <c r="L821">
        <v>8.3000000000000007</v>
      </c>
    </row>
    <row r="822" spans="1:12" x14ac:dyDescent="0.25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>
        <v>1.7796000000000001</v>
      </c>
      <c r="J822">
        <v>115.9</v>
      </c>
      <c r="K822">
        <v>0.5</v>
      </c>
      <c r="L822">
        <v>8</v>
      </c>
    </row>
    <row r="823" spans="1:12" x14ac:dyDescent="0.25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>
        <v>0.18990000000000001</v>
      </c>
      <c r="J823">
        <v>118.5</v>
      </c>
      <c r="K823">
        <v>2</v>
      </c>
      <c r="L823">
        <v>9.9</v>
      </c>
    </row>
    <row r="824" spans="1:12" x14ac:dyDescent="0.25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>
        <v>0.41949999999999998</v>
      </c>
      <c r="J824">
        <v>111.5</v>
      </c>
      <c r="K824">
        <v>3</v>
      </c>
      <c r="L824">
        <v>9.9</v>
      </c>
    </row>
    <row r="825" spans="1:12" x14ac:dyDescent="0.25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>
        <v>7.5300000000000006E-2</v>
      </c>
      <c r="J825">
        <v>123.6</v>
      </c>
      <c r="K825">
        <v>-5.6</v>
      </c>
      <c r="L825">
        <v>0.3</v>
      </c>
    </row>
    <row r="826" spans="1:12" x14ac:dyDescent="0.25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>
        <v>0.27989999999999998</v>
      </c>
      <c r="J826">
        <v>116.9</v>
      </c>
      <c r="K826">
        <v>-0.2</v>
      </c>
      <c r="L826">
        <v>7.4</v>
      </c>
    </row>
    <row r="827" spans="1:12" x14ac:dyDescent="0.25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>
        <v>0.40889999999999999</v>
      </c>
      <c r="J827">
        <v>115.7</v>
      </c>
      <c r="K827">
        <v>0.1</v>
      </c>
      <c r="L827">
        <v>7.6</v>
      </c>
    </row>
    <row r="828" spans="1:12" x14ac:dyDescent="0.25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>
        <v>0.40610000000000002</v>
      </c>
      <c r="J828">
        <v>117.3</v>
      </c>
      <c r="K828">
        <v>-0.4</v>
      </c>
      <c r="L828">
        <v>7.6</v>
      </c>
    </row>
    <row r="829" spans="1:12" x14ac:dyDescent="0.25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>
        <v>0.37390000000000001</v>
      </c>
      <c r="J829">
        <v>118</v>
      </c>
      <c r="K829">
        <v>-2.9</v>
      </c>
      <c r="L829">
        <v>2.5</v>
      </c>
    </row>
    <row r="830" spans="1:12" x14ac:dyDescent="0.25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>
        <v>0.37390000000000001</v>
      </c>
      <c r="J830">
        <v>118</v>
      </c>
      <c r="K830">
        <v>-2.9</v>
      </c>
      <c r="L830">
        <v>2.5</v>
      </c>
    </row>
    <row r="831" spans="1:12" x14ac:dyDescent="0.25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>
        <v>2.4763999999999999</v>
      </c>
      <c r="J831">
        <v>116.3</v>
      </c>
      <c r="K831">
        <v>1.9</v>
      </c>
      <c r="L831">
        <v>11.5</v>
      </c>
    </row>
    <row r="832" spans="1:12" x14ac:dyDescent="0.25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>
        <v>2.4763999999999999</v>
      </c>
      <c r="J832">
        <v>116.3</v>
      </c>
      <c r="K832">
        <v>1.9</v>
      </c>
      <c r="L832">
        <v>11.5</v>
      </c>
    </row>
    <row r="833" spans="1:12" x14ac:dyDescent="0.25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>
        <v>7.7200000000000005E-2</v>
      </c>
      <c r="J833">
        <v>114</v>
      </c>
      <c r="K833">
        <v>2.7</v>
      </c>
      <c r="L833">
        <v>7.3</v>
      </c>
    </row>
    <row r="834" spans="1:12" x14ac:dyDescent="0.25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>
        <v>9.4417000000000009</v>
      </c>
      <c r="J834">
        <v>120.5</v>
      </c>
      <c r="K834">
        <v>1.8</v>
      </c>
      <c r="L834">
        <v>4.5</v>
      </c>
    </row>
    <row r="835" spans="1:12" x14ac:dyDescent="0.25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>
        <v>4.3917999999999999</v>
      </c>
      <c r="J835">
        <v>122</v>
      </c>
      <c r="K835">
        <v>2.1</v>
      </c>
      <c r="L835">
        <v>6.1</v>
      </c>
    </row>
    <row r="836" spans="1:12" x14ac:dyDescent="0.25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>
        <v>2.0684</v>
      </c>
      <c r="J836">
        <v>126.1</v>
      </c>
      <c r="K836">
        <v>1.4</v>
      </c>
      <c r="L836">
        <v>6.9</v>
      </c>
    </row>
    <row r="837" spans="1:12" x14ac:dyDescent="0.25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>
        <v>0.2056</v>
      </c>
      <c r="J837">
        <v>150.80000000000001</v>
      </c>
      <c r="K837">
        <v>8.6999999999999993</v>
      </c>
      <c r="L837">
        <v>20.5</v>
      </c>
    </row>
    <row r="838" spans="1:12" x14ac:dyDescent="0.25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>
        <v>0.37690000000000001</v>
      </c>
      <c r="J838">
        <v>129.19999999999999</v>
      </c>
      <c r="K838">
        <v>4.0999999999999996</v>
      </c>
      <c r="L838">
        <v>8.6999999999999993</v>
      </c>
    </row>
    <row r="839" spans="1:12" x14ac:dyDescent="0.25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>
        <v>0.1419</v>
      </c>
      <c r="J839">
        <v>126.5</v>
      </c>
      <c r="K839">
        <v>6.1</v>
      </c>
      <c r="L839">
        <v>11.2</v>
      </c>
    </row>
    <row r="840" spans="1:12" x14ac:dyDescent="0.25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>
        <v>1.1695</v>
      </c>
      <c r="J840">
        <v>111.4</v>
      </c>
      <c r="K840">
        <v>3.2</v>
      </c>
      <c r="L840">
        <v>3.4</v>
      </c>
    </row>
    <row r="841" spans="1:12" x14ac:dyDescent="0.25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>
        <v>0.42949999999999999</v>
      </c>
      <c r="J841">
        <v>109.3</v>
      </c>
      <c r="K841">
        <v>-3.9</v>
      </c>
      <c r="L841">
        <v>-3.1</v>
      </c>
    </row>
    <row r="842" spans="1:12" x14ac:dyDescent="0.25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>
        <v>5.0499000000000001</v>
      </c>
      <c r="J842">
        <v>119.3</v>
      </c>
      <c r="K842">
        <v>1.5</v>
      </c>
      <c r="L842">
        <v>3.2</v>
      </c>
    </row>
    <row r="843" spans="1:12" x14ac:dyDescent="0.25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>
        <v>0.49840000000000001</v>
      </c>
      <c r="J843">
        <v>120.8</v>
      </c>
      <c r="K843">
        <v>3.1</v>
      </c>
      <c r="L843">
        <v>4.4000000000000004</v>
      </c>
    </row>
    <row r="844" spans="1:12" x14ac:dyDescent="0.25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>
        <v>0.99590000000000001</v>
      </c>
      <c r="J844">
        <v>121.8</v>
      </c>
      <c r="K844">
        <v>3.2</v>
      </c>
      <c r="L844">
        <v>4.8</v>
      </c>
    </row>
    <row r="845" spans="1:12" x14ac:dyDescent="0.25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>
        <v>0.54590000000000005</v>
      </c>
      <c r="J845">
        <v>120.4</v>
      </c>
      <c r="K845">
        <v>2.6</v>
      </c>
      <c r="L845">
        <v>6.6</v>
      </c>
    </row>
    <row r="846" spans="1:12" x14ac:dyDescent="0.25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>
        <v>9.9500000000000005E-2</v>
      </c>
      <c r="J846">
        <v>106</v>
      </c>
      <c r="K846">
        <v>1.4</v>
      </c>
      <c r="L846">
        <v>1.8</v>
      </c>
    </row>
    <row r="847" spans="1:12" x14ac:dyDescent="0.25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>
        <v>0.39040000000000002</v>
      </c>
      <c r="J847">
        <v>117.8</v>
      </c>
      <c r="K847">
        <v>4.5</v>
      </c>
      <c r="L847">
        <v>6.3</v>
      </c>
    </row>
    <row r="848" spans="1:12" x14ac:dyDescent="0.25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>
        <v>1.1059000000000001</v>
      </c>
      <c r="J848">
        <v>112.6</v>
      </c>
      <c r="K848">
        <v>4</v>
      </c>
      <c r="L848">
        <v>4.9000000000000004</v>
      </c>
    </row>
    <row r="849" spans="1:12" x14ac:dyDescent="0.25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>
        <v>1.4138999999999999</v>
      </c>
      <c r="J849">
        <v>123.1</v>
      </c>
      <c r="K849">
        <v>-3</v>
      </c>
      <c r="L849">
        <v>-1.3</v>
      </c>
    </row>
    <row r="850" spans="1:12" x14ac:dyDescent="0.25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>
        <v>1.7833000000000001</v>
      </c>
      <c r="J850">
        <v>114.9</v>
      </c>
      <c r="K850">
        <v>3.6</v>
      </c>
      <c r="L850">
        <v>7.8</v>
      </c>
    </row>
    <row r="851" spans="1:12" x14ac:dyDescent="0.25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>
        <v>0.50880000000000003</v>
      </c>
      <c r="J851">
        <v>112.3</v>
      </c>
      <c r="K851">
        <v>2.9</v>
      </c>
      <c r="L851">
        <v>3.9</v>
      </c>
    </row>
    <row r="852" spans="1:12" x14ac:dyDescent="0.25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>
        <v>0.36199999999999999</v>
      </c>
      <c r="J852">
        <v>112.7</v>
      </c>
      <c r="K852">
        <v>3.9</v>
      </c>
      <c r="L852">
        <v>5.2</v>
      </c>
    </row>
    <row r="853" spans="1:12" x14ac:dyDescent="0.25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>
        <v>0.14680000000000001</v>
      </c>
      <c r="J853">
        <v>111.3</v>
      </c>
      <c r="K853">
        <v>0.5</v>
      </c>
      <c r="L853">
        <v>1</v>
      </c>
    </row>
    <row r="854" spans="1:12" x14ac:dyDescent="0.25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>
        <v>0.77029999999999998</v>
      </c>
      <c r="J854">
        <v>116.6</v>
      </c>
      <c r="K854">
        <v>5.3</v>
      </c>
      <c r="L854">
        <v>11.1</v>
      </c>
    </row>
    <row r="855" spans="1:12" x14ac:dyDescent="0.25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>
        <v>0.13300000000000001</v>
      </c>
      <c r="J855">
        <v>124.9</v>
      </c>
      <c r="K855">
        <v>3</v>
      </c>
      <c r="L855">
        <v>8.6</v>
      </c>
    </row>
    <row r="856" spans="1:12" x14ac:dyDescent="0.25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>
        <v>0.12139999999999999</v>
      </c>
      <c r="J856">
        <v>112.5</v>
      </c>
      <c r="K856">
        <v>0.3</v>
      </c>
      <c r="L856">
        <v>4.5</v>
      </c>
    </row>
    <row r="857" spans="1:12" x14ac:dyDescent="0.25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>
        <v>0.12139999999999999</v>
      </c>
      <c r="J857">
        <v>112.5</v>
      </c>
      <c r="K857">
        <v>0.3</v>
      </c>
      <c r="L857">
        <v>4.5</v>
      </c>
    </row>
    <row r="858" spans="1:12" x14ac:dyDescent="0.25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>
        <v>0.24979999999999999</v>
      </c>
      <c r="J858">
        <v>110.9</v>
      </c>
      <c r="K858">
        <v>1.4</v>
      </c>
      <c r="L858">
        <v>7</v>
      </c>
    </row>
    <row r="859" spans="1:12" x14ac:dyDescent="0.25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>
        <v>0.99150000000000005</v>
      </c>
      <c r="J859">
        <v>114.1</v>
      </c>
      <c r="K859">
        <v>-1.8</v>
      </c>
      <c r="L859">
        <v>2.8</v>
      </c>
    </row>
    <row r="860" spans="1:12" x14ac:dyDescent="0.25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>
        <v>0.99150000000000005</v>
      </c>
      <c r="J860">
        <v>114.1</v>
      </c>
      <c r="K860">
        <v>-1.8</v>
      </c>
      <c r="L860">
        <v>2.8</v>
      </c>
    </row>
    <row r="861" spans="1:12" x14ac:dyDescent="0.25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>
        <v>9.6448999999999998</v>
      </c>
      <c r="J861">
        <v>121.4</v>
      </c>
      <c r="K861">
        <v>5.5</v>
      </c>
      <c r="L861">
        <v>8.9</v>
      </c>
    </row>
    <row r="862" spans="1:12" x14ac:dyDescent="0.25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>
        <v>1.8535999999999999</v>
      </c>
      <c r="J862">
        <v>115</v>
      </c>
      <c r="K862">
        <v>0.1</v>
      </c>
      <c r="L862">
        <v>5.3</v>
      </c>
    </row>
    <row r="863" spans="1:12" x14ac:dyDescent="0.25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>
        <v>1.8535999999999999</v>
      </c>
      <c r="J863">
        <v>115</v>
      </c>
      <c r="K863">
        <v>0.1</v>
      </c>
      <c r="L863">
        <v>5.3</v>
      </c>
    </row>
    <row r="864" spans="1:12" x14ac:dyDescent="0.25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>
        <v>5.5579000000000001</v>
      </c>
      <c r="J864">
        <v>121.3</v>
      </c>
      <c r="K864">
        <v>6.2</v>
      </c>
      <c r="L864">
        <v>9.3000000000000007</v>
      </c>
    </row>
    <row r="865" spans="1:12" x14ac:dyDescent="0.25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>
        <v>1.8819999999999999</v>
      </c>
      <c r="J865">
        <v>119</v>
      </c>
      <c r="K865">
        <v>5.8</v>
      </c>
      <c r="L865">
        <v>8.6</v>
      </c>
    </row>
    <row r="866" spans="1:12" x14ac:dyDescent="0.25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>
        <v>3.6758999999999999</v>
      </c>
      <c r="J866">
        <v>122.4</v>
      </c>
      <c r="K866">
        <v>6.4</v>
      </c>
      <c r="L866">
        <v>9.6</v>
      </c>
    </row>
    <row r="867" spans="1:12" x14ac:dyDescent="0.25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>
        <v>2.2334000000000001</v>
      </c>
      <c r="J867">
        <v>127.2</v>
      </c>
      <c r="K867">
        <v>7.9</v>
      </c>
      <c r="L867">
        <v>10.9</v>
      </c>
    </row>
    <row r="868" spans="1:12" x14ac:dyDescent="0.25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>
        <v>2.2334000000000001</v>
      </c>
      <c r="J868">
        <v>127.2</v>
      </c>
      <c r="K868">
        <v>7.9</v>
      </c>
      <c r="L868">
        <v>10.9</v>
      </c>
    </row>
    <row r="869" spans="1:12" x14ac:dyDescent="0.25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>
        <v>5.65</v>
      </c>
      <c r="J869">
        <v>114</v>
      </c>
      <c r="K869">
        <v>-0.8</v>
      </c>
      <c r="L869">
        <v>1.5</v>
      </c>
    </row>
    <row r="870" spans="1:12" x14ac:dyDescent="0.25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>
        <v>4.5842000000000001</v>
      </c>
      <c r="J870">
        <v>116.7</v>
      </c>
      <c r="K870">
        <v>-1.2</v>
      </c>
      <c r="L870">
        <v>1.6</v>
      </c>
    </row>
    <row r="871" spans="1:12" x14ac:dyDescent="0.25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>
        <v>0.52710000000000001</v>
      </c>
      <c r="J871">
        <v>111.1</v>
      </c>
      <c r="K871">
        <v>0.5</v>
      </c>
      <c r="L871">
        <v>4.7</v>
      </c>
    </row>
    <row r="872" spans="1:12" x14ac:dyDescent="0.25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>
        <v>0.27110000000000001</v>
      </c>
      <c r="J872">
        <v>110.3</v>
      </c>
      <c r="K872">
        <v>-1.5</v>
      </c>
      <c r="L872">
        <v>-0.8</v>
      </c>
    </row>
    <row r="873" spans="1:12" x14ac:dyDescent="0.25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>
        <v>1.7443</v>
      </c>
      <c r="J873">
        <v>106.8</v>
      </c>
      <c r="K873">
        <v>1</v>
      </c>
      <c r="L873">
        <v>1.5</v>
      </c>
    </row>
    <row r="874" spans="1:12" x14ac:dyDescent="0.25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>
        <v>0.43440000000000001</v>
      </c>
      <c r="J874">
        <v>105.2</v>
      </c>
      <c r="K874">
        <v>0.6</v>
      </c>
      <c r="L874">
        <v>2.1</v>
      </c>
    </row>
    <row r="875" spans="1:12" x14ac:dyDescent="0.25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>
        <v>1.6073</v>
      </c>
      <c r="J875">
        <v>133.6</v>
      </c>
      <c r="K875">
        <v>-3.8</v>
      </c>
      <c r="L875">
        <v>1</v>
      </c>
    </row>
    <row r="876" spans="1:12" x14ac:dyDescent="0.25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>
        <v>0.85040000000000004</v>
      </c>
      <c r="J876">
        <v>102.5</v>
      </c>
      <c r="K876">
        <v>1.6</v>
      </c>
      <c r="L876">
        <v>1.2</v>
      </c>
    </row>
    <row r="877" spans="1:12" x14ac:dyDescent="0.25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>
        <v>0.85040000000000004</v>
      </c>
      <c r="J877">
        <v>102.5</v>
      </c>
      <c r="K877">
        <v>1.6</v>
      </c>
      <c r="L877">
        <v>1.2</v>
      </c>
    </row>
    <row r="878" spans="1:12" x14ac:dyDescent="0.25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>
        <v>0.21540000000000001</v>
      </c>
      <c r="J878">
        <v>101.6</v>
      </c>
      <c r="K878">
        <v>1.3</v>
      </c>
      <c r="L878">
        <v>0.7</v>
      </c>
    </row>
    <row r="879" spans="1:12" x14ac:dyDescent="0.25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>
        <v>11.929</v>
      </c>
      <c r="J879">
        <v>106</v>
      </c>
      <c r="K879">
        <v>1.4</v>
      </c>
      <c r="L879">
        <v>3.2</v>
      </c>
    </row>
    <row r="880" spans="1:12" x14ac:dyDescent="0.25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>
        <v>9.6043000000000003</v>
      </c>
      <c r="J880">
        <v>106.2</v>
      </c>
      <c r="K880">
        <v>1.4</v>
      </c>
      <c r="L880">
        <v>3.2</v>
      </c>
    </row>
    <row r="881" spans="1:12" x14ac:dyDescent="0.25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>
        <v>2.1425000000000001</v>
      </c>
      <c r="J881">
        <v>105.4</v>
      </c>
      <c r="K881">
        <v>1.4</v>
      </c>
      <c r="L881">
        <v>3.1</v>
      </c>
    </row>
    <row r="882" spans="1:12" x14ac:dyDescent="0.25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>
        <v>5.1799999999999999E-2</v>
      </c>
      <c r="J882">
        <v>109</v>
      </c>
      <c r="K882">
        <v>3.4</v>
      </c>
      <c r="L882">
        <v>6.5</v>
      </c>
    </row>
    <row r="883" spans="1:12" x14ac:dyDescent="0.25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>
        <v>6.9699999999999998E-2</v>
      </c>
      <c r="J883">
        <v>105.4</v>
      </c>
      <c r="K883">
        <v>1.5</v>
      </c>
      <c r="L883">
        <v>4.2</v>
      </c>
    </row>
    <row r="884" spans="1:12" x14ac:dyDescent="0.25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>
        <v>6.0699999999999997E-2</v>
      </c>
      <c r="J884">
        <v>98.8</v>
      </c>
      <c r="K884">
        <v>0.4</v>
      </c>
      <c r="L884">
        <v>0.6</v>
      </c>
    </row>
    <row r="885" spans="1:12" x14ac:dyDescent="0.25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>
        <v>3.7858000000000001</v>
      </c>
      <c r="J885">
        <v>116.2</v>
      </c>
      <c r="K885">
        <v>-0.7</v>
      </c>
      <c r="L885">
        <v>3.6</v>
      </c>
    </row>
    <row r="886" spans="1:12" x14ac:dyDescent="0.25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>
        <v>0.75800000000000001</v>
      </c>
      <c r="J886">
        <v>110</v>
      </c>
      <c r="K886">
        <v>1.5</v>
      </c>
      <c r="L886">
        <v>4.9000000000000004</v>
      </c>
    </row>
    <row r="887" spans="1:12" x14ac:dyDescent="0.25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>
        <v>0.75800000000000001</v>
      </c>
      <c r="J887">
        <v>110</v>
      </c>
      <c r="K887">
        <v>1.5</v>
      </c>
      <c r="L887">
        <v>4.9000000000000004</v>
      </c>
    </row>
    <row r="888" spans="1:12" x14ac:dyDescent="0.25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>
        <v>0.75800000000000001</v>
      </c>
      <c r="J888">
        <v>110</v>
      </c>
      <c r="K888">
        <v>1.5</v>
      </c>
      <c r="L888">
        <v>4.9000000000000004</v>
      </c>
    </row>
    <row r="889" spans="1:12" x14ac:dyDescent="0.25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>
        <v>2.1339000000000001</v>
      </c>
      <c r="J889">
        <v>118.5</v>
      </c>
      <c r="K889">
        <v>-1.9</v>
      </c>
      <c r="L889">
        <v>1.6</v>
      </c>
    </row>
    <row r="890" spans="1:12" x14ac:dyDescent="0.25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>
        <v>1.3171999999999999</v>
      </c>
      <c r="J890">
        <v>119.6</v>
      </c>
      <c r="K890">
        <v>-2.4</v>
      </c>
      <c r="L890">
        <v>-0.2</v>
      </c>
    </row>
    <row r="891" spans="1:12" x14ac:dyDescent="0.25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>
        <v>1.3171999999999999</v>
      </c>
      <c r="J891">
        <v>119.6</v>
      </c>
      <c r="K891">
        <v>-2.4</v>
      </c>
      <c r="L891">
        <v>-0.2</v>
      </c>
    </row>
    <row r="892" spans="1:12" x14ac:dyDescent="0.25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>
        <v>0.81669999999999998</v>
      </c>
      <c r="J892">
        <v>116.8</v>
      </c>
      <c r="K892">
        <v>-1.1000000000000001</v>
      </c>
      <c r="L892">
        <v>4.7</v>
      </c>
    </row>
    <row r="893" spans="1:12" x14ac:dyDescent="0.25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>
        <v>0.81669999999999998</v>
      </c>
      <c r="J893">
        <v>116.8</v>
      </c>
      <c r="K893">
        <v>-1.1000000000000001</v>
      </c>
      <c r="L893">
        <v>4.7</v>
      </c>
    </row>
    <row r="894" spans="1:12" x14ac:dyDescent="0.25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>
        <v>0.1535</v>
      </c>
      <c r="J894">
        <v>116.3</v>
      </c>
      <c r="K894">
        <v>-0.2</v>
      </c>
      <c r="L894">
        <v>6.9</v>
      </c>
    </row>
    <row r="895" spans="1:12" x14ac:dyDescent="0.25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>
        <v>0.1535</v>
      </c>
      <c r="J895">
        <v>116.3</v>
      </c>
      <c r="K895">
        <v>-0.2</v>
      </c>
      <c r="L895">
        <v>6.9</v>
      </c>
    </row>
    <row r="896" spans="1:12" x14ac:dyDescent="0.25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>
        <v>0.74039999999999995</v>
      </c>
      <c r="J896">
        <v>115.9</v>
      </c>
      <c r="K896">
        <v>0.5</v>
      </c>
      <c r="L896">
        <v>8</v>
      </c>
    </row>
    <row r="897" spans="1:12" x14ac:dyDescent="0.25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>
        <v>0.74039999999999995</v>
      </c>
      <c r="J897">
        <v>115.9</v>
      </c>
      <c r="K897">
        <v>0.5</v>
      </c>
      <c r="L897">
        <v>8</v>
      </c>
    </row>
    <row r="898" spans="1:12" x14ac:dyDescent="0.25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>
        <v>2.4243999999999999</v>
      </c>
      <c r="J898">
        <v>102.2</v>
      </c>
      <c r="K898">
        <v>0.9</v>
      </c>
      <c r="L898">
        <v>6.5</v>
      </c>
    </row>
    <row r="899" spans="1:12" x14ac:dyDescent="0.25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>
        <v>0.23080000000000001</v>
      </c>
      <c r="J899">
        <v>100.9</v>
      </c>
      <c r="K899">
        <v>0.6</v>
      </c>
      <c r="L899">
        <v>0.6</v>
      </c>
    </row>
    <row r="900" spans="1:12" x14ac:dyDescent="0.25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>
        <v>0.23080000000000001</v>
      </c>
      <c r="J900">
        <v>100.9</v>
      </c>
      <c r="K900">
        <v>0.6</v>
      </c>
      <c r="L900">
        <v>0.6</v>
      </c>
    </row>
    <row r="901" spans="1:12" x14ac:dyDescent="0.25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>
        <v>2.1936</v>
      </c>
      <c r="J901">
        <v>102.4</v>
      </c>
      <c r="K901">
        <v>0.9</v>
      </c>
      <c r="L901">
        <v>7.2</v>
      </c>
    </row>
    <row r="902" spans="1:12" x14ac:dyDescent="0.25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>
        <v>2.1936</v>
      </c>
      <c r="J902">
        <v>102.4</v>
      </c>
      <c r="K902">
        <v>0.9</v>
      </c>
      <c r="L902">
        <v>7.2</v>
      </c>
    </row>
    <row r="903" spans="1:12" x14ac:dyDescent="0.25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>
        <v>100</v>
      </c>
      <c r="J903">
        <v>114.6</v>
      </c>
      <c r="K903">
        <v>1.2</v>
      </c>
      <c r="L903">
        <v>3.1</v>
      </c>
    </row>
    <row r="904" spans="1:12" x14ac:dyDescent="0.25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>
        <v>6.1943999999999999</v>
      </c>
      <c r="J904">
        <v>130.6</v>
      </c>
      <c r="K904">
        <v>3.3</v>
      </c>
      <c r="L904">
        <v>6.1</v>
      </c>
    </row>
    <row r="905" spans="1:12" x14ac:dyDescent="0.25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>
        <v>89.581000000000003</v>
      </c>
      <c r="J905">
        <v>113.2</v>
      </c>
      <c r="K905">
        <v>1.1000000000000001</v>
      </c>
      <c r="L905">
        <v>2.8</v>
      </c>
    </row>
    <row r="906" spans="1:12" x14ac:dyDescent="0.25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>
        <v>24.483899999999998</v>
      </c>
      <c r="J906">
        <v>111.7</v>
      </c>
      <c r="K906">
        <v>-1.2</v>
      </c>
      <c r="L906">
        <v>0</v>
      </c>
    </row>
    <row r="907" spans="1:12" x14ac:dyDescent="0.25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>
        <v>2.3712</v>
      </c>
      <c r="J907">
        <v>120.8</v>
      </c>
      <c r="K907">
        <v>-1.4</v>
      </c>
      <c r="L907">
        <v>4.5</v>
      </c>
    </row>
    <row r="908" spans="1:12" x14ac:dyDescent="0.25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>
        <v>10.1534</v>
      </c>
      <c r="J908">
        <v>105.8</v>
      </c>
      <c r="K908">
        <v>-0.9</v>
      </c>
      <c r="L908">
        <v>4.5999999999999996</v>
      </c>
    </row>
    <row r="909" spans="1:12" x14ac:dyDescent="0.25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>
        <v>13.8011</v>
      </c>
      <c r="J909">
        <v>124.4</v>
      </c>
      <c r="K909">
        <v>3.2</v>
      </c>
      <c r="L909">
        <v>4.0999999999999996</v>
      </c>
    </row>
    <row r="910" spans="1:12" x14ac:dyDescent="0.25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>
        <v>2.4333</v>
      </c>
      <c r="J910">
        <v>123.8</v>
      </c>
      <c r="K910">
        <v>4.5</v>
      </c>
      <c r="L910">
        <v>9.6999999999999993</v>
      </c>
    </row>
    <row r="911" spans="1:12" x14ac:dyDescent="0.25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>
        <v>1.5488</v>
      </c>
      <c r="J911">
        <v>114.1</v>
      </c>
      <c r="K911">
        <v>-1.9</v>
      </c>
      <c r="L911">
        <v>2.8</v>
      </c>
    </row>
    <row r="912" spans="1:12" x14ac:dyDescent="0.25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>
        <v>9.3240999999999996</v>
      </c>
      <c r="J912">
        <v>118</v>
      </c>
      <c r="K912">
        <v>3.8</v>
      </c>
      <c r="L912">
        <v>5.8</v>
      </c>
    </row>
    <row r="913" spans="1:12" x14ac:dyDescent="0.25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>
        <v>6.9344999999999999</v>
      </c>
      <c r="J913">
        <v>116</v>
      </c>
      <c r="K913">
        <v>0.2</v>
      </c>
      <c r="L913">
        <v>2.9</v>
      </c>
    </row>
    <row r="914" spans="1:12" x14ac:dyDescent="0.25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>
        <v>18.5307</v>
      </c>
      <c r="J914">
        <v>105.1</v>
      </c>
      <c r="K914">
        <v>2.6</v>
      </c>
      <c r="L914">
        <v>1.8</v>
      </c>
    </row>
    <row r="915" spans="1:12" x14ac:dyDescent="0.25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>
        <v>4.1475</v>
      </c>
      <c r="J915">
        <v>120</v>
      </c>
      <c r="K915">
        <v>1.8</v>
      </c>
      <c r="L915">
        <v>5.3</v>
      </c>
    </row>
    <row r="916" spans="1:12" x14ac:dyDescent="0.25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>
        <v>7.7100000000000002E-2</v>
      </c>
      <c r="J916">
        <v>101.1</v>
      </c>
      <c r="K916">
        <v>4.3</v>
      </c>
      <c r="L916">
        <v>4.0999999999999996</v>
      </c>
    </row>
    <row r="917" spans="1:12" x14ac:dyDescent="0.25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>
        <v>7.7100000000000002E-2</v>
      </c>
      <c r="J917">
        <v>101.1</v>
      </c>
      <c r="K917">
        <v>4.3</v>
      </c>
      <c r="L917">
        <v>4.0999999999999996</v>
      </c>
    </row>
    <row r="918" spans="1:12" x14ac:dyDescent="0.25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>
        <v>100</v>
      </c>
      <c r="J918">
        <v>113.9</v>
      </c>
      <c r="K918">
        <v>0.4</v>
      </c>
      <c r="L918">
        <v>4.2</v>
      </c>
    </row>
    <row r="919" spans="1:12" x14ac:dyDescent="0.25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>
        <v>2.1322000000000001</v>
      </c>
      <c r="J919">
        <v>119.7</v>
      </c>
      <c r="K919">
        <v>2.5</v>
      </c>
      <c r="L919">
        <v>3.4</v>
      </c>
    </row>
    <row r="920" spans="1:12" x14ac:dyDescent="0.25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>
        <v>97.867800000000003</v>
      </c>
      <c r="J920">
        <v>113.7</v>
      </c>
      <c r="K920">
        <v>0.3</v>
      </c>
      <c r="L920">
        <v>4.2</v>
      </c>
    </row>
    <row r="921" spans="1:12" x14ac:dyDescent="0.25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>
        <v>9.2999999999999999E-2</v>
      </c>
      <c r="J921">
        <v>108.1</v>
      </c>
      <c r="K921">
        <v>2.2000000000000002</v>
      </c>
      <c r="L921">
        <v>4</v>
      </c>
    </row>
    <row r="922" spans="1:12" x14ac:dyDescent="0.25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>
        <v>6.7190000000000003</v>
      </c>
      <c r="J922">
        <v>109.4</v>
      </c>
      <c r="K922">
        <v>-2.2000000000000002</v>
      </c>
      <c r="L922">
        <v>0.1</v>
      </c>
    </row>
    <row r="923" spans="1:12" x14ac:dyDescent="0.25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>
        <v>79.055800000000005</v>
      </c>
      <c r="J923">
        <v>114.9</v>
      </c>
      <c r="K923">
        <v>0.7</v>
      </c>
      <c r="L923">
        <v>4.5</v>
      </c>
    </row>
    <row r="924" spans="1:12" x14ac:dyDescent="0.25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>
        <v>27.581</v>
      </c>
      <c r="J924">
        <v>112.1</v>
      </c>
      <c r="K924">
        <v>-0.4</v>
      </c>
      <c r="L924">
        <v>5</v>
      </c>
    </row>
    <row r="925" spans="1:12" x14ac:dyDescent="0.25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>
        <v>4.3380000000000001</v>
      </c>
      <c r="J925">
        <v>110.2</v>
      </c>
      <c r="K925">
        <v>-3.1</v>
      </c>
      <c r="L925">
        <v>-3.4</v>
      </c>
    </row>
    <row r="926" spans="1:12" x14ac:dyDescent="0.25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>
        <v>26.0779</v>
      </c>
      <c r="J926">
        <v>115.8</v>
      </c>
      <c r="K926">
        <v>1.3</v>
      </c>
      <c r="L926">
        <v>6.1</v>
      </c>
    </row>
    <row r="927" spans="1:12" x14ac:dyDescent="0.25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>
        <v>16.673200000000001</v>
      </c>
      <c r="J927">
        <v>119.2</v>
      </c>
      <c r="K927">
        <v>2.7</v>
      </c>
      <c r="L927">
        <v>3.8</v>
      </c>
    </row>
    <row r="928" spans="1:12" x14ac:dyDescent="0.25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>
        <v>4.3856999999999999</v>
      </c>
      <c r="J928">
        <v>115.5</v>
      </c>
      <c r="K928">
        <v>-0.1</v>
      </c>
      <c r="L928">
        <v>3.9</v>
      </c>
    </row>
    <row r="929" spans="1:12" x14ac:dyDescent="0.25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>
        <v>12</v>
      </c>
      <c r="J929">
        <v>108.4</v>
      </c>
      <c r="K929">
        <v>-0.5</v>
      </c>
      <c r="L929">
        <v>4.0999999999999996</v>
      </c>
    </row>
    <row r="930" spans="1:12" x14ac:dyDescent="0.25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>
        <v>100</v>
      </c>
      <c r="J930">
        <v>112.8</v>
      </c>
      <c r="K930">
        <v>-1.6</v>
      </c>
      <c r="L930">
        <v>0.5</v>
      </c>
    </row>
    <row r="931" spans="1:12" x14ac:dyDescent="0.25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>
        <v>20.174800000000001</v>
      </c>
      <c r="J931">
        <v>115.8</v>
      </c>
      <c r="K931">
        <v>-2.2000000000000002</v>
      </c>
      <c r="L931">
        <v>0.8</v>
      </c>
    </row>
    <row r="932" spans="1:12" x14ac:dyDescent="0.25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>
        <v>79.825199999999995</v>
      </c>
      <c r="J932">
        <v>112</v>
      </c>
      <c r="K932">
        <v>-1.4</v>
      </c>
      <c r="L932">
        <v>0.4</v>
      </c>
    </row>
    <row r="933" spans="1:12" x14ac:dyDescent="0.25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>
        <v>0.60309999999999997</v>
      </c>
      <c r="J933">
        <v>108.1</v>
      </c>
      <c r="K933">
        <v>2.2000000000000002</v>
      </c>
      <c r="L933">
        <v>4</v>
      </c>
    </row>
    <row r="934" spans="1:12" x14ac:dyDescent="0.25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>
        <v>1.1918</v>
      </c>
      <c r="J934">
        <v>109.4</v>
      </c>
      <c r="K934">
        <v>-2.2000000000000002</v>
      </c>
      <c r="L934">
        <v>0.1</v>
      </c>
    </row>
    <row r="935" spans="1:12" x14ac:dyDescent="0.25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>
        <v>67.316000000000003</v>
      </c>
      <c r="J935">
        <v>112.5</v>
      </c>
      <c r="K935">
        <v>-1.9</v>
      </c>
      <c r="L935">
        <v>-0.3</v>
      </c>
    </row>
    <row r="936" spans="1:12" x14ac:dyDescent="0.25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>
        <v>10.1844</v>
      </c>
      <c r="J936">
        <v>112.1</v>
      </c>
      <c r="K936">
        <v>-0.4</v>
      </c>
      <c r="L936">
        <v>5</v>
      </c>
    </row>
    <row r="937" spans="1:12" x14ac:dyDescent="0.25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>
        <v>44.022799999999997</v>
      </c>
      <c r="J937">
        <v>110.5</v>
      </c>
      <c r="K937">
        <v>-2.8</v>
      </c>
      <c r="L937">
        <v>-3</v>
      </c>
    </row>
    <row r="938" spans="1:12" x14ac:dyDescent="0.25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>
        <v>8.6544000000000008</v>
      </c>
      <c r="J938">
        <v>120.3</v>
      </c>
      <c r="K938">
        <v>0.2</v>
      </c>
      <c r="L938">
        <v>5.2</v>
      </c>
    </row>
    <row r="939" spans="1:12" x14ac:dyDescent="0.25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>
        <v>1.4935</v>
      </c>
      <c r="J939">
        <v>119.2</v>
      </c>
      <c r="K939">
        <v>2.7</v>
      </c>
      <c r="L939">
        <v>3.8</v>
      </c>
    </row>
    <row r="940" spans="1:12" x14ac:dyDescent="0.25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>
        <v>0.58140000000000003</v>
      </c>
      <c r="J940">
        <v>115.5</v>
      </c>
      <c r="K940">
        <v>-0.1</v>
      </c>
      <c r="L940">
        <v>3.9</v>
      </c>
    </row>
    <row r="941" spans="1:12" x14ac:dyDescent="0.25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>
        <v>2.3795000000000002</v>
      </c>
      <c r="J941">
        <v>117.8</v>
      </c>
      <c r="K941">
        <v>-1.4</v>
      </c>
      <c r="L941">
        <v>3.9</v>
      </c>
    </row>
    <row r="942" spans="1:12" x14ac:dyDescent="0.25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>
        <v>10.7143</v>
      </c>
      <c r="J942">
        <v>109.6</v>
      </c>
      <c r="K942">
        <v>1.5</v>
      </c>
      <c r="L942">
        <v>5.0999999999999996</v>
      </c>
    </row>
    <row r="943" spans="1:12" x14ac:dyDescent="0.25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>
        <v>100</v>
      </c>
      <c r="J943">
        <v>113.5</v>
      </c>
      <c r="K943">
        <v>0.5</v>
      </c>
      <c r="L943">
        <v>4.5</v>
      </c>
    </row>
    <row r="944" spans="1:12" x14ac:dyDescent="0.25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>
        <v>23.621400000000001</v>
      </c>
      <c r="J944">
        <v>116.8</v>
      </c>
      <c r="K944">
        <v>-1.9</v>
      </c>
      <c r="L944">
        <v>0.9</v>
      </c>
    </row>
    <row r="945" spans="1:12" x14ac:dyDescent="0.25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>
        <v>76.378600000000006</v>
      </c>
      <c r="J945">
        <v>112.4</v>
      </c>
      <c r="K945">
        <v>1.3</v>
      </c>
      <c r="L945">
        <v>5.7</v>
      </c>
    </row>
    <row r="946" spans="1:12" x14ac:dyDescent="0.25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>
        <v>58.378599999999999</v>
      </c>
      <c r="J946">
        <v>113.7</v>
      </c>
      <c r="K946">
        <v>1.8</v>
      </c>
      <c r="L946">
        <v>6.2</v>
      </c>
    </row>
    <row r="947" spans="1:12" x14ac:dyDescent="0.25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>
        <v>1.5295000000000001</v>
      </c>
      <c r="J947">
        <v>112.1</v>
      </c>
      <c r="K947">
        <v>-0.4</v>
      </c>
      <c r="L947">
        <v>5</v>
      </c>
    </row>
    <row r="948" spans="1:12" x14ac:dyDescent="0.25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>
        <v>44.311900000000001</v>
      </c>
      <c r="J948">
        <v>112.1</v>
      </c>
      <c r="K948">
        <v>2</v>
      </c>
      <c r="L948">
        <v>6.2</v>
      </c>
    </row>
    <row r="949" spans="1:12" x14ac:dyDescent="0.25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>
        <v>10.008900000000001</v>
      </c>
      <c r="J949">
        <v>119.6</v>
      </c>
      <c r="K949">
        <v>1.6</v>
      </c>
      <c r="L949">
        <v>6.6</v>
      </c>
    </row>
    <row r="950" spans="1:12" x14ac:dyDescent="0.25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>
        <v>1.3923000000000001</v>
      </c>
      <c r="J950">
        <v>119.2</v>
      </c>
      <c r="K950">
        <v>2.7</v>
      </c>
      <c r="L950">
        <v>3.8</v>
      </c>
    </row>
    <row r="951" spans="1:12" x14ac:dyDescent="0.25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>
        <v>1.1359999999999999</v>
      </c>
      <c r="J951">
        <v>115.5</v>
      </c>
      <c r="K951">
        <v>-0.1</v>
      </c>
      <c r="L951">
        <v>3.9</v>
      </c>
    </row>
    <row r="952" spans="1:12" x14ac:dyDescent="0.25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>
        <v>18</v>
      </c>
      <c r="J952">
        <v>108.4</v>
      </c>
      <c r="K952">
        <v>-0.5</v>
      </c>
      <c r="L952">
        <v>4.0999999999999996</v>
      </c>
    </row>
    <row r="953" spans="1:12" x14ac:dyDescent="0.25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>
        <v>100</v>
      </c>
      <c r="J953">
        <v>115.8</v>
      </c>
      <c r="K953">
        <v>0.6</v>
      </c>
      <c r="L953">
        <v>5.6</v>
      </c>
    </row>
    <row r="954" spans="1:12" x14ac:dyDescent="0.25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>
        <v>100</v>
      </c>
      <c r="J954">
        <v>115.8</v>
      </c>
      <c r="K954">
        <v>0.6</v>
      </c>
      <c r="L954">
        <v>5.6</v>
      </c>
    </row>
    <row r="955" spans="1:12" x14ac:dyDescent="0.25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>
        <v>0.22009999999999999</v>
      </c>
      <c r="J955">
        <v>114.2</v>
      </c>
      <c r="K955">
        <v>-2.5</v>
      </c>
      <c r="L955">
        <v>0.4</v>
      </c>
    </row>
    <row r="956" spans="1:12" x14ac:dyDescent="0.25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>
        <v>1.1323000000000001</v>
      </c>
      <c r="J956">
        <v>108</v>
      </c>
      <c r="K956">
        <v>1.4</v>
      </c>
      <c r="L956">
        <v>3.4</v>
      </c>
    </row>
    <row r="957" spans="1:12" x14ac:dyDescent="0.25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>
        <v>5.3442999999999996</v>
      </c>
      <c r="J957">
        <v>116.3</v>
      </c>
      <c r="K957">
        <v>-3.3</v>
      </c>
      <c r="L957">
        <v>-1</v>
      </c>
    </row>
    <row r="958" spans="1:12" x14ac:dyDescent="0.25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>
        <v>8.1304999999999996</v>
      </c>
      <c r="J958">
        <v>112.1</v>
      </c>
      <c r="K958">
        <v>1.6</v>
      </c>
      <c r="L958">
        <v>12.1</v>
      </c>
    </row>
    <row r="959" spans="1:12" x14ac:dyDescent="0.25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>
        <v>75.111500000000007</v>
      </c>
      <c r="J959">
        <v>117.5</v>
      </c>
      <c r="K959">
        <v>0.8</v>
      </c>
      <c r="L959">
        <v>5.6</v>
      </c>
    </row>
    <row r="960" spans="1:12" x14ac:dyDescent="0.25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>
        <v>12.143700000000001</v>
      </c>
      <c r="J960">
        <v>112.1</v>
      </c>
      <c r="K960">
        <v>-0.4</v>
      </c>
      <c r="L960">
        <v>5</v>
      </c>
    </row>
    <row r="961" spans="1:12" x14ac:dyDescent="0.25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>
        <v>42.096499999999999</v>
      </c>
      <c r="J961">
        <v>120</v>
      </c>
      <c r="K961">
        <v>1.5</v>
      </c>
      <c r="L961">
        <v>6.6</v>
      </c>
    </row>
    <row r="962" spans="1:12" x14ac:dyDescent="0.25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>
        <v>20.871300000000002</v>
      </c>
      <c r="J962">
        <v>115.5</v>
      </c>
      <c r="K962">
        <v>-0.1</v>
      </c>
      <c r="L962">
        <v>3.9</v>
      </c>
    </row>
    <row r="963" spans="1:12" x14ac:dyDescent="0.25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>
        <v>10.061299999999999</v>
      </c>
      <c r="J963">
        <v>106.7</v>
      </c>
      <c r="K963">
        <v>0.6</v>
      </c>
      <c r="L963">
        <v>4.8</v>
      </c>
    </row>
    <row r="964" spans="1:12" x14ac:dyDescent="0.25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>
        <v>100</v>
      </c>
      <c r="J964">
        <v>115.2</v>
      </c>
      <c r="K964">
        <v>1.2</v>
      </c>
      <c r="L964">
        <v>6.1</v>
      </c>
    </row>
    <row r="965" spans="1:12" x14ac:dyDescent="0.25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>
        <v>90.722999999999999</v>
      </c>
      <c r="J965">
        <v>116.3</v>
      </c>
      <c r="K965">
        <v>1.1000000000000001</v>
      </c>
      <c r="L965">
        <v>6.3</v>
      </c>
    </row>
    <row r="966" spans="1:12" x14ac:dyDescent="0.25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>
        <v>1.5306999999999999</v>
      </c>
      <c r="J966">
        <v>106.9</v>
      </c>
      <c r="K966">
        <v>0.1</v>
      </c>
      <c r="L966">
        <v>4.3</v>
      </c>
    </row>
    <row r="967" spans="1:12" x14ac:dyDescent="0.25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>
        <v>32.512</v>
      </c>
      <c r="J967">
        <v>120.4</v>
      </c>
      <c r="K967">
        <v>1.2</v>
      </c>
      <c r="L967">
        <v>7.4</v>
      </c>
    </row>
    <row r="968" spans="1:12" x14ac:dyDescent="0.25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>
        <v>10.346500000000001</v>
      </c>
      <c r="J968">
        <v>120.4</v>
      </c>
      <c r="K968">
        <v>0.5</v>
      </c>
      <c r="L968">
        <v>5.9</v>
      </c>
    </row>
    <row r="969" spans="1:12" x14ac:dyDescent="0.25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>
        <v>3.3565999999999998</v>
      </c>
      <c r="J969">
        <v>118.8</v>
      </c>
      <c r="K969">
        <v>4.0999999999999996</v>
      </c>
      <c r="L969">
        <v>12.3</v>
      </c>
    </row>
    <row r="970" spans="1:12" x14ac:dyDescent="0.25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>
        <v>5.0865999999999998</v>
      </c>
      <c r="J970">
        <v>116.9</v>
      </c>
      <c r="K970">
        <v>2.2000000000000002</v>
      </c>
      <c r="L970">
        <v>5.7</v>
      </c>
    </row>
    <row r="971" spans="1:12" x14ac:dyDescent="0.25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>
        <v>9.4460999999999995</v>
      </c>
      <c r="J971">
        <v>113.1</v>
      </c>
      <c r="K971">
        <v>2.5</v>
      </c>
      <c r="L971">
        <v>7.8</v>
      </c>
    </row>
    <row r="972" spans="1:12" x14ac:dyDescent="0.25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>
        <v>2.1078999999999999</v>
      </c>
      <c r="J972">
        <v>114.1</v>
      </c>
      <c r="K972">
        <v>-1.9</v>
      </c>
      <c r="L972">
        <v>2.8</v>
      </c>
    </row>
    <row r="973" spans="1:12" x14ac:dyDescent="0.25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>
        <v>10.485799999999999</v>
      </c>
      <c r="J973">
        <v>118.1</v>
      </c>
      <c r="K973">
        <v>-0.2</v>
      </c>
      <c r="L973">
        <v>5.9</v>
      </c>
    </row>
    <row r="974" spans="1:12" x14ac:dyDescent="0.25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>
        <v>6.6612</v>
      </c>
      <c r="J974">
        <v>107.2</v>
      </c>
      <c r="K974">
        <v>1.5</v>
      </c>
      <c r="L974">
        <v>2</v>
      </c>
    </row>
    <row r="975" spans="1:12" x14ac:dyDescent="0.25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>
        <v>9.1896000000000004</v>
      </c>
      <c r="J975">
        <v>106</v>
      </c>
      <c r="K975">
        <v>0.6</v>
      </c>
      <c r="L975">
        <v>4</v>
      </c>
    </row>
    <row r="976" spans="1:12" x14ac:dyDescent="0.25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>
        <v>3.3845000000000001</v>
      </c>
      <c r="J976">
        <v>110.9</v>
      </c>
      <c r="K976">
        <v>3.8</v>
      </c>
      <c r="L976">
        <v>5.6</v>
      </c>
    </row>
    <row r="977" spans="1:12" x14ac:dyDescent="0.25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>
        <v>5.8925000000000001</v>
      </c>
      <c r="J977">
        <v>101.1</v>
      </c>
      <c r="K977">
        <v>0.1</v>
      </c>
      <c r="L977">
        <v>2.8</v>
      </c>
    </row>
    <row r="978" spans="1:12" x14ac:dyDescent="0.25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>
        <v>0.29320000000000002</v>
      </c>
      <c r="J978">
        <v>100.9</v>
      </c>
      <c r="K978">
        <v>0.6</v>
      </c>
      <c r="L978">
        <v>0.6</v>
      </c>
    </row>
    <row r="979" spans="1:12" x14ac:dyDescent="0.25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>
        <v>5.5993000000000004</v>
      </c>
      <c r="J979">
        <v>101.1</v>
      </c>
      <c r="K979">
        <v>0.1</v>
      </c>
      <c r="L979">
        <v>2.9</v>
      </c>
    </row>
    <row r="980" spans="1:12" x14ac:dyDescent="0.25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>
        <v>100</v>
      </c>
      <c r="J980">
        <v>117.1</v>
      </c>
      <c r="K980">
        <v>1.2</v>
      </c>
      <c r="L980">
        <v>5</v>
      </c>
    </row>
    <row r="981" spans="1:12" x14ac:dyDescent="0.25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>
        <v>2.8180999999999998</v>
      </c>
      <c r="J981">
        <v>119.5</v>
      </c>
      <c r="K981">
        <v>-0.7</v>
      </c>
      <c r="L981">
        <v>3.1</v>
      </c>
    </row>
    <row r="982" spans="1:12" x14ac:dyDescent="0.25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>
        <v>95.477400000000003</v>
      </c>
      <c r="J982">
        <v>117.1</v>
      </c>
      <c r="K982">
        <v>1.3</v>
      </c>
      <c r="L982">
        <v>5.0999999999999996</v>
      </c>
    </row>
    <row r="983" spans="1:12" x14ac:dyDescent="0.25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>
        <v>4.0845000000000002</v>
      </c>
      <c r="J983">
        <v>106.9</v>
      </c>
      <c r="K983">
        <v>0.1</v>
      </c>
      <c r="L983">
        <v>4.3</v>
      </c>
    </row>
    <row r="984" spans="1:12" x14ac:dyDescent="0.25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>
        <v>39.886800000000001</v>
      </c>
      <c r="J984">
        <v>121.6</v>
      </c>
      <c r="K984">
        <v>0.7</v>
      </c>
      <c r="L984">
        <v>4.4000000000000004</v>
      </c>
    </row>
    <row r="985" spans="1:12" x14ac:dyDescent="0.25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>
        <v>10.0197</v>
      </c>
      <c r="J985">
        <v>120.6</v>
      </c>
      <c r="K985">
        <v>1.1000000000000001</v>
      </c>
      <c r="L985">
        <v>4.9000000000000004</v>
      </c>
    </row>
    <row r="986" spans="1:12" x14ac:dyDescent="0.25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>
        <v>3.2162000000000002</v>
      </c>
      <c r="J986">
        <v>118.8</v>
      </c>
      <c r="K986">
        <v>4.0999999999999996</v>
      </c>
      <c r="L986">
        <v>12.2</v>
      </c>
    </row>
    <row r="987" spans="1:12" x14ac:dyDescent="0.25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>
        <v>3.5482999999999998</v>
      </c>
      <c r="J987">
        <v>118.8</v>
      </c>
      <c r="K987">
        <v>3.2</v>
      </c>
      <c r="L987">
        <v>6.7</v>
      </c>
    </row>
    <row r="988" spans="1:12" x14ac:dyDescent="0.25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>
        <v>11.494300000000001</v>
      </c>
      <c r="J988">
        <v>113.4</v>
      </c>
      <c r="K988">
        <v>2.2999999999999998</v>
      </c>
      <c r="L988">
        <v>7.7</v>
      </c>
    </row>
    <row r="989" spans="1:12" x14ac:dyDescent="0.25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>
        <v>0.65129999999999999</v>
      </c>
      <c r="J989">
        <v>114.1</v>
      </c>
      <c r="K989">
        <v>-1.9</v>
      </c>
      <c r="L989">
        <v>2.8</v>
      </c>
    </row>
    <row r="990" spans="1:12" x14ac:dyDescent="0.25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>
        <v>7.7282000000000002</v>
      </c>
      <c r="J990">
        <v>118.6</v>
      </c>
      <c r="K990">
        <v>1.6</v>
      </c>
      <c r="L990">
        <v>6.2</v>
      </c>
    </row>
    <row r="991" spans="1:12" x14ac:dyDescent="0.25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>
        <v>8.5116999999999994</v>
      </c>
      <c r="J991">
        <v>107.9</v>
      </c>
      <c r="K991">
        <v>2</v>
      </c>
      <c r="L991">
        <v>2.1</v>
      </c>
    </row>
    <row r="992" spans="1:12" x14ac:dyDescent="0.25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>
        <v>6.3364000000000003</v>
      </c>
      <c r="J992">
        <v>106.1</v>
      </c>
      <c r="K992">
        <v>0.8</v>
      </c>
      <c r="L992">
        <v>4.0999999999999996</v>
      </c>
    </row>
    <row r="993" spans="1:12" x14ac:dyDescent="0.25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>
        <v>1.7044999999999999</v>
      </c>
      <c r="J993">
        <v>110.3</v>
      </c>
      <c r="K993">
        <v>3.9</v>
      </c>
      <c r="L993">
        <v>5.2</v>
      </c>
    </row>
    <row r="994" spans="1:12" x14ac:dyDescent="0.25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>
        <v>100</v>
      </c>
      <c r="J994">
        <v>114.8</v>
      </c>
      <c r="K994">
        <v>1.8</v>
      </c>
      <c r="L994">
        <v>5.6</v>
      </c>
    </row>
    <row r="995" spans="1:12" x14ac:dyDescent="0.25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>
        <v>87.108999999999995</v>
      </c>
      <c r="J995">
        <v>115.9</v>
      </c>
      <c r="K995">
        <v>1.7</v>
      </c>
      <c r="L995">
        <v>5.7</v>
      </c>
    </row>
    <row r="996" spans="1:12" x14ac:dyDescent="0.25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>
        <v>0.98440000000000005</v>
      </c>
      <c r="J996">
        <v>106.9</v>
      </c>
      <c r="K996">
        <v>0.1</v>
      </c>
      <c r="L996">
        <v>4.3</v>
      </c>
    </row>
    <row r="997" spans="1:12" x14ac:dyDescent="0.25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>
        <v>21.7303</v>
      </c>
      <c r="J997">
        <v>118.8</v>
      </c>
      <c r="K997">
        <v>1.4</v>
      </c>
      <c r="L997">
        <v>6.1</v>
      </c>
    </row>
    <row r="998" spans="1:12" x14ac:dyDescent="0.25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>
        <v>14.364000000000001</v>
      </c>
      <c r="J998">
        <v>125.5</v>
      </c>
      <c r="K998">
        <v>0.7</v>
      </c>
      <c r="L998">
        <v>4.8</v>
      </c>
    </row>
    <row r="999" spans="1:12" x14ac:dyDescent="0.25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>
        <v>5.7854999999999999</v>
      </c>
      <c r="J999">
        <v>118.6</v>
      </c>
      <c r="K999">
        <v>3.8</v>
      </c>
      <c r="L999">
        <v>12.4</v>
      </c>
    </row>
    <row r="1000" spans="1:12" x14ac:dyDescent="0.25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>
        <v>3.5154999999999998</v>
      </c>
      <c r="J1000">
        <v>123.8</v>
      </c>
      <c r="K1000">
        <v>8.1999999999999993</v>
      </c>
      <c r="L1000">
        <v>10</v>
      </c>
    </row>
    <row r="1001" spans="1:12" x14ac:dyDescent="0.25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>
        <v>12.4939</v>
      </c>
      <c r="J1001">
        <v>110.3</v>
      </c>
      <c r="K1001">
        <v>2.2000000000000002</v>
      </c>
      <c r="L1001">
        <v>6.8</v>
      </c>
    </row>
    <row r="1002" spans="1:12" x14ac:dyDescent="0.25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>
        <v>8.6888000000000005</v>
      </c>
      <c r="J1002">
        <v>119.9</v>
      </c>
      <c r="K1002">
        <v>1.4</v>
      </c>
      <c r="L1002">
        <v>6.3</v>
      </c>
    </row>
    <row r="1003" spans="1:12" x14ac:dyDescent="0.25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>
        <v>12.2401</v>
      </c>
      <c r="J1003">
        <v>105</v>
      </c>
      <c r="K1003">
        <v>1.2</v>
      </c>
      <c r="L1003">
        <v>1.1000000000000001</v>
      </c>
    </row>
    <row r="1004" spans="1:12" x14ac:dyDescent="0.25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>
        <v>7.3064999999999998</v>
      </c>
      <c r="J1004">
        <v>106.1</v>
      </c>
      <c r="K1004">
        <v>0.6</v>
      </c>
      <c r="L1004">
        <v>4</v>
      </c>
    </row>
    <row r="1005" spans="1:12" x14ac:dyDescent="0.25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>
        <v>8.5923999999999996</v>
      </c>
      <c r="J1005">
        <v>110.6</v>
      </c>
      <c r="K1005">
        <v>3.7</v>
      </c>
      <c r="L1005">
        <v>5.4</v>
      </c>
    </row>
    <row r="1006" spans="1:12" x14ac:dyDescent="0.25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>
        <v>4.2986000000000004</v>
      </c>
      <c r="J1006">
        <v>101.1</v>
      </c>
      <c r="K1006">
        <v>0.1</v>
      </c>
      <c r="L1006">
        <v>2.8</v>
      </c>
    </row>
    <row r="1007" spans="1:12" x14ac:dyDescent="0.25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>
        <v>0.26640000000000003</v>
      </c>
      <c r="J1007">
        <v>100.9</v>
      </c>
      <c r="K1007">
        <v>0.6</v>
      </c>
      <c r="L1007">
        <v>0.6</v>
      </c>
    </row>
    <row r="1008" spans="1:12" x14ac:dyDescent="0.25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>
        <v>4.0321999999999996</v>
      </c>
      <c r="J1008">
        <v>101.1</v>
      </c>
      <c r="K1008">
        <v>0.1</v>
      </c>
      <c r="L1008">
        <v>2.9</v>
      </c>
    </row>
    <row r="1009" spans="1:12" x14ac:dyDescent="0.25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>
        <v>100</v>
      </c>
      <c r="J1009">
        <v>116</v>
      </c>
      <c r="K1009">
        <v>1.4</v>
      </c>
      <c r="L1009">
        <v>6.8</v>
      </c>
    </row>
    <row r="1010" spans="1:12" x14ac:dyDescent="0.25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>
        <v>10.017300000000001</v>
      </c>
      <c r="J1010">
        <v>117.9</v>
      </c>
      <c r="K1010">
        <v>-0.4</v>
      </c>
      <c r="L1010">
        <v>6.3</v>
      </c>
    </row>
    <row r="1011" spans="1:12" x14ac:dyDescent="0.25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>
        <v>83.772499999999994</v>
      </c>
      <c r="J1011">
        <v>116.1</v>
      </c>
      <c r="K1011">
        <v>1.8</v>
      </c>
      <c r="L1011">
        <v>6.8</v>
      </c>
    </row>
    <row r="1012" spans="1:12" x14ac:dyDescent="0.25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>
        <v>1.5799000000000001</v>
      </c>
      <c r="J1012">
        <v>106.9</v>
      </c>
      <c r="K1012">
        <v>0.1</v>
      </c>
      <c r="L1012">
        <v>4.3</v>
      </c>
    </row>
    <row r="1013" spans="1:12" x14ac:dyDescent="0.25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>
        <v>15.0077</v>
      </c>
      <c r="J1013">
        <v>121.7</v>
      </c>
      <c r="K1013">
        <v>0.9</v>
      </c>
      <c r="L1013">
        <v>6.9</v>
      </c>
    </row>
    <row r="1014" spans="1:12" x14ac:dyDescent="0.25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>
        <v>22.519300000000001</v>
      </c>
      <c r="J1014">
        <v>113.9</v>
      </c>
      <c r="K1014">
        <v>2.7</v>
      </c>
      <c r="L1014">
        <v>9</v>
      </c>
    </row>
    <row r="1015" spans="1:12" x14ac:dyDescent="0.25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>
        <v>5.2252000000000001</v>
      </c>
      <c r="J1015">
        <v>121</v>
      </c>
      <c r="K1015">
        <v>4</v>
      </c>
      <c r="L1015">
        <v>13.3</v>
      </c>
    </row>
    <row r="1016" spans="1:12" x14ac:dyDescent="0.25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>
        <v>9.4417000000000009</v>
      </c>
      <c r="J1016">
        <v>119.5</v>
      </c>
      <c r="K1016">
        <v>0.3</v>
      </c>
      <c r="L1016">
        <v>4.2</v>
      </c>
    </row>
    <row r="1017" spans="1:12" x14ac:dyDescent="0.25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>
        <v>1.7833000000000001</v>
      </c>
      <c r="J1017">
        <v>118</v>
      </c>
      <c r="K1017">
        <v>4.4000000000000004</v>
      </c>
      <c r="L1017">
        <v>10</v>
      </c>
    </row>
    <row r="1018" spans="1:12" x14ac:dyDescent="0.25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>
        <v>0.99150000000000005</v>
      </c>
      <c r="J1018">
        <v>114.1</v>
      </c>
      <c r="K1018">
        <v>-1.9</v>
      </c>
      <c r="L1018">
        <v>2.8</v>
      </c>
    </row>
    <row r="1019" spans="1:12" x14ac:dyDescent="0.25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>
        <v>9.6448999999999998</v>
      </c>
      <c r="J1019">
        <v>122.7</v>
      </c>
      <c r="K1019">
        <v>4.7</v>
      </c>
      <c r="L1019">
        <v>8.5</v>
      </c>
    </row>
    <row r="1020" spans="1:12" x14ac:dyDescent="0.25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>
        <v>5.65</v>
      </c>
      <c r="J1020">
        <v>112.6</v>
      </c>
      <c r="K1020">
        <v>-1</v>
      </c>
      <c r="L1020">
        <v>0.8</v>
      </c>
    </row>
    <row r="1021" spans="1:12" x14ac:dyDescent="0.25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>
        <v>11.929</v>
      </c>
      <c r="J1021">
        <v>105.8</v>
      </c>
      <c r="K1021">
        <v>0.6</v>
      </c>
      <c r="L1021">
        <v>3.7</v>
      </c>
    </row>
    <row r="1022" spans="1:12" x14ac:dyDescent="0.25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>
        <v>3.7858000000000001</v>
      </c>
      <c r="J1022">
        <v>117.6</v>
      </c>
      <c r="K1022">
        <v>-1.6</v>
      </c>
      <c r="L1022">
        <v>5.9</v>
      </c>
    </row>
    <row r="1023" spans="1:12" x14ac:dyDescent="0.25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>
        <v>2.4243999999999999</v>
      </c>
      <c r="J1023">
        <v>100.4</v>
      </c>
      <c r="K1023">
        <v>0</v>
      </c>
      <c r="L1023">
        <v>6.8</v>
      </c>
    </row>
    <row r="1024" spans="1:12" x14ac:dyDescent="0.25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>
        <v>0.23080000000000001</v>
      </c>
      <c r="J1024">
        <v>100.9</v>
      </c>
      <c r="K1024">
        <v>0.6</v>
      </c>
      <c r="L1024">
        <v>0.6</v>
      </c>
    </row>
    <row r="1025" spans="1:12" x14ac:dyDescent="0.25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>
        <v>2.1936</v>
      </c>
      <c r="J1025">
        <v>100.3</v>
      </c>
      <c r="K1025">
        <v>-0.1</v>
      </c>
      <c r="L1025">
        <v>7.6</v>
      </c>
    </row>
    <row r="1026" spans="1:12" x14ac:dyDescent="0.25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>
        <v>100</v>
      </c>
      <c r="J1026">
        <v>116.5</v>
      </c>
      <c r="K1026">
        <v>0.7</v>
      </c>
      <c r="L1026">
        <v>5.6</v>
      </c>
    </row>
    <row r="1027" spans="1:12" x14ac:dyDescent="0.25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>
        <v>3.5345</v>
      </c>
      <c r="J1027">
        <v>116.7</v>
      </c>
      <c r="K1027">
        <v>2.1</v>
      </c>
      <c r="L1027">
        <v>7.5</v>
      </c>
    </row>
    <row r="1028" spans="1:12" x14ac:dyDescent="0.25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>
        <v>90.691000000000003</v>
      </c>
      <c r="J1028">
        <v>116.9</v>
      </c>
      <c r="K1028">
        <v>0.7</v>
      </c>
      <c r="L1028">
        <v>5.5</v>
      </c>
    </row>
    <row r="1029" spans="1:12" x14ac:dyDescent="0.25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>
        <v>1.5442</v>
      </c>
      <c r="J1029">
        <v>106.9</v>
      </c>
      <c r="K1029">
        <v>0.1</v>
      </c>
      <c r="L1029">
        <v>4.3</v>
      </c>
    </row>
    <row r="1030" spans="1:12" x14ac:dyDescent="0.25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>
        <v>36.297699999999999</v>
      </c>
      <c r="J1030">
        <v>120.7</v>
      </c>
      <c r="K1030">
        <v>-1</v>
      </c>
      <c r="L1030">
        <v>4.2</v>
      </c>
    </row>
    <row r="1031" spans="1:12" x14ac:dyDescent="0.25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>
        <v>9.1509</v>
      </c>
      <c r="J1031">
        <v>115.7</v>
      </c>
      <c r="K1031">
        <v>0.5</v>
      </c>
      <c r="L1031">
        <v>6</v>
      </c>
    </row>
    <row r="1032" spans="1:12" x14ac:dyDescent="0.25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>
        <v>8.8112999999999992</v>
      </c>
      <c r="J1032">
        <v>118.9</v>
      </c>
      <c r="K1032">
        <v>4</v>
      </c>
      <c r="L1032">
        <v>11.7</v>
      </c>
    </row>
    <row r="1033" spans="1:12" x14ac:dyDescent="0.25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>
        <v>7.6791999999999998</v>
      </c>
      <c r="J1033">
        <v>122.2</v>
      </c>
      <c r="K1033">
        <v>4</v>
      </c>
      <c r="L1033">
        <v>6</v>
      </c>
    </row>
    <row r="1034" spans="1:12" x14ac:dyDescent="0.25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>
        <v>1.5276000000000001</v>
      </c>
      <c r="J1034">
        <v>120.3</v>
      </c>
      <c r="K1034">
        <v>4.9000000000000004</v>
      </c>
      <c r="L1034">
        <v>10.9</v>
      </c>
    </row>
    <row r="1035" spans="1:12" x14ac:dyDescent="0.25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>
        <v>5.1417999999999999</v>
      </c>
      <c r="J1035">
        <v>121.4</v>
      </c>
      <c r="K1035">
        <v>1.5</v>
      </c>
      <c r="L1035">
        <v>7.9</v>
      </c>
    </row>
    <row r="1036" spans="1:12" x14ac:dyDescent="0.25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>
        <v>4.3872999999999998</v>
      </c>
      <c r="J1036">
        <v>108.2</v>
      </c>
      <c r="K1036">
        <v>-0.2</v>
      </c>
      <c r="L1036">
        <v>0.7</v>
      </c>
    </row>
    <row r="1037" spans="1:12" x14ac:dyDescent="0.25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>
        <v>16.151</v>
      </c>
      <c r="J1037">
        <v>107.3</v>
      </c>
      <c r="K1037">
        <v>1.1000000000000001</v>
      </c>
      <c r="L1037">
        <v>5</v>
      </c>
    </row>
    <row r="1038" spans="1:12" x14ac:dyDescent="0.25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>
        <v>4.4455999999999998</v>
      </c>
      <c r="J1038">
        <v>111.2</v>
      </c>
      <c r="K1038">
        <v>-0.7</v>
      </c>
      <c r="L1038">
        <v>4.5999999999999996</v>
      </c>
    </row>
    <row r="1039" spans="1:12" x14ac:dyDescent="0.25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>
        <v>1.3289</v>
      </c>
      <c r="J1039">
        <v>100.4</v>
      </c>
      <c r="K1039">
        <v>0</v>
      </c>
      <c r="L1039">
        <v>6.6</v>
      </c>
    </row>
    <row r="1040" spans="1:12" x14ac:dyDescent="0.25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>
        <v>0.1739</v>
      </c>
      <c r="J1040">
        <v>100.9</v>
      </c>
      <c r="K1040">
        <v>0.6</v>
      </c>
      <c r="L1040">
        <v>0.6</v>
      </c>
    </row>
    <row r="1041" spans="1:12" x14ac:dyDescent="0.25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>
        <v>1.155</v>
      </c>
      <c r="J1041">
        <v>100.3</v>
      </c>
      <c r="K1041">
        <v>-0.1</v>
      </c>
      <c r="L1041">
        <v>7.6</v>
      </c>
    </row>
    <row r="1042" spans="1:12" x14ac:dyDescent="0.25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>
        <v>100</v>
      </c>
      <c r="J1042">
        <v>115.3</v>
      </c>
      <c r="K1042">
        <v>0.5</v>
      </c>
      <c r="L1042">
        <v>3</v>
      </c>
    </row>
    <row r="1043" spans="1:12" x14ac:dyDescent="0.25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>
        <v>3.5345</v>
      </c>
      <c r="J1043">
        <v>116.3</v>
      </c>
      <c r="K1043">
        <v>1.6</v>
      </c>
      <c r="L1043">
        <v>4.5999999999999996</v>
      </c>
    </row>
    <row r="1044" spans="1:12" x14ac:dyDescent="0.25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>
        <v>1.7209000000000001</v>
      </c>
      <c r="J1044">
        <v>115.3</v>
      </c>
      <c r="K1044">
        <v>2.7</v>
      </c>
      <c r="L1044">
        <v>5.4</v>
      </c>
    </row>
    <row r="1045" spans="1:12" x14ac:dyDescent="0.25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>
        <v>1.7209000000000001</v>
      </c>
      <c r="J1045">
        <v>115.3</v>
      </c>
      <c r="K1045">
        <v>2.7</v>
      </c>
      <c r="L1045">
        <v>5.4</v>
      </c>
    </row>
    <row r="1046" spans="1:12" x14ac:dyDescent="0.25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>
        <v>0.86629999999999996</v>
      </c>
      <c r="J1046">
        <v>116.7</v>
      </c>
      <c r="K1046">
        <v>3.5</v>
      </c>
      <c r="L1046">
        <v>7.1</v>
      </c>
    </row>
    <row r="1047" spans="1:12" x14ac:dyDescent="0.25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>
        <v>0.85460000000000003</v>
      </c>
      <c r="J1047">
        <v>114</v>
      </c>
      <c r="K1047">
        <v>2</v>
      </c>
      <c r="L1047">
        <v>3.6</v>
      </c>
    </row>
    <row r="1048" spans="1:12" x14ac:dyDescent="0.25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>
        <v>0.32369999999999999</v>
      </c>
      <c r="J1048">
        <v>121.6</v>
      </c>
      <c r="K1048">
        <v>3.1</v>
      </c>
      <c r="L1048">
        <v>4.9000000000000004</v>
      </c>
    </row>
    <row r="1049" spans="1:12" x14ac:dyDescent="0.25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>
        <v>0.32369999999999999</v>
      </c>
      <c r="J1049">
        <v>121.6</v>
      </c>
      <c r="K1049">
        <v>3.1</v>
      </c>
      <c r="L1049">
        <v>4.9000000000000004</v>
      </c>
    </row>
    <row r="1050" spans="1:12" x14ac:dyDescent="0.25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>
        <v>0.63549999999999995</v>
      </c>
      <c r="J1050">
        <v>115.9</v>
      </c>
      <c r="K1050">
        <v>3.5</v>
      </c>
      <c r="L1050">
        <v>8.5</v>
      </c>
    </row>
    <row r="1051" spans="1:12" x14ac:dyDescent="0.25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>
        <v>0.63549999999999995</v>
      </c>
      <c r="J1051">
        <v>115.9</v>
      </c>
      <c r="K1051">
        <v>3.5</v>
      </c>
      <c r="L1051">
        <v>8.5</v>
      </c>
    </row>
    <row r="1052" spans="1:12" x14ac:dyDescent="0.25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>
        <v>0.85440000000000005</v>
      </c>
      <c r="J1052">
        <v>116.6</v>
      </c>
      <c r="K1052">
        <v>-2.6</v>
      </c>
      <c r="L1052">
        <v>0.4</v>
      </c>
    </row>
    <row r="1053" spans="1:12" x14ac:dyDescent="0.25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>
        <v>0.85440000000000005</v>
      </c>
      <c r="J1053">
        <v>116.6</v>
      </c>
      <c r="K1053">
        <v>-2.6</v>
      </c>
      <c r="L1053">
        <v>0.4</v>
      </c>
    </row>
    <row r="1054" spans="1:12" x14ac:dyDescent="0.25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>
        <v>90.691000000000003</v>
      </c>
      <c r="J1054">
        <v>115.6</v>
      </c>
      <c r="K1054">
        <v>0.4</v>
      </c>
      <c r="L1054">
        <v>2.9</v>
      </c>
    </row>
    <row r="1055" spans="1:12" x14ac:dyDescent="0.25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>
        <v>1.5442</v>
      </c>
      <c r="J1055">
        <v>110.4</v>
      </c>
      <c r="K1055">
        <v>1.6</v>
      </c>
      <c r="L1055">
        <v>4.7</v>
      </c>
    </row>
    <row r="1056" spans="1:12" x14ac:dyDescent="0.25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>
        <v>1.5442</v>
      </c>
      <c r="J1056">
        <v>110.4</v>
      </c>
      <c r="K1056">
        <v>1.6</v>
      </c>
      <c r="L1056">
        <v>4.7</v>
      </c>
    </row>
    <row r="1057" spans="1:12" x14ac:dyDescent="0.25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>
        <v>1.5442</v>
      </c>
      <c r="J1057">
        <v>110.4</v>
      </c>
      <c r="K1057">
        <v>1.6</v>
      </c>
      <c r="L1057">
        <v>4.7</v>
      </c>
    </row>
    <row r="1058" spans="1:12" x14ac:dyDescent="0.25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>
        <v>36.297699999999999</v>
      </c>
      <c r="J1058">
        <v>119.3</v>
      </c>
      <c r="K1058">
        <v>-1.2</v>
      </c>
      <c r="L1058">
        <v>0.7</v>
      </c>
    </row>
    <row r="1059" spans="1:12" x14ac:dyDescent="0.25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>
        <v>18.264299999999999</v>
      </c>
      <c r="J1059">
        <v>120.2</v>
      </c>
      <c r="K1059">
        <v>-1.5</v>
      </c>
      <c r="L1059">
        <v>0</v>
      </c>
    </row>
    <row r="1060" spans="1:12" x14ac:dyDescent="0.25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>
        <v>0.79020000000000001</v>
      </c>
      <c r="J1060">
        <v>105.4</v>
      </c>
      <c r="K1060">
        <v>0.9</v>
      </c>
      <c r="L1060">
        <v>5.3</v>
      </c>
    </row>
    <row r="1061" spans="1:12" x14ac:dyDescent="0.25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>
        <v>6.2700000000000006E-2</v>
      </c>
      <c r="J1061">
        <v>114</v>
      </c>
      <c r="K1061">
        <v>2</v>
      </c>
      <c r="L1061">
        <v>3.6</v>
      </c>
    </row>
    <row r="1062" spans="1:12" x14ac:dyDescent="0.25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>
        <v>1.7298</v>
      </c>
      <c r="J1062">
        <v>114.2</v>
      </c>
      <c r="K1062">
        <v>2.1</v>
      </c>
      <c r="L1062">
        <v>4.9000000000000004</v>
      </c>
    </row>
    <row r="1063" spans="1:12" x14ac:dyDescent="0.25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>
        <v>14.9061</v>
      </c>
      <c r="J1063">
        <v>122</v>
      </c>
      <c r="K1063">
        <v>-2.2000000000000002</v>
      </c>
      <c r="L1063">
        <v>-1</v>
      </c>
    </row>
    <row r="1064" spans="1:12" x14ac:dyDescent="0.25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>
        <v>0.77549999999999997</v>
      </c>
      <c r="J1064">
        <v>116.7</v>
      </c>
      <c r="K1064">
        <v>3.5</v>
      </c>
      <c r="L1064">
        <v>7.1</v>
      </c>
    </row>
    <row r="1065" spans="1:12" x14ac:dyDescent="0.25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>
        <v>0.74739999999999995</v>
      </c>
      <c r="J1065">
        <v>104.6</v>
      </c>
      <c r="K1065">
        <v>-1.2</v>
      </c>
      <c r="L1065">
        <v>2.1</v>
      </c>
    </row>
    <row r="1066" spans="1:12" x14ac:dyDescent="0.25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>
        <v>0.74739999999999995</v>
      </c>
      <c r="J1066">
        <v>104.6</v>
      </c>
      <c r="K1066">
        <v>-1.2</v>
      </c>
      <c r="L1066">
        <v>2.1</v>
      </c>
    </row>
    <row r="1067" spans="1:12" x14ac:dyDescent="0.25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>
        <v>7.7954999999999997</v>
      </c>
      <c r="J1067">
        <v>113.6</v>
      </c>
      <c r="K1067">
        <v>-2</v>
      </c>
      <c r="L1067">
        <v>-2.2000000000000002</v>
      </c>
    </row>
    <row r="1068" spans="1:12" x14ac:dyDescent="0.25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>
        <v>7.7954999999999997</v>
      </c>
      <c r="J1068">
        <v>113.6</v>
      </c>
      <c r="K1068">
        <v>-2</v>
      </c>
      <c r="L1068">
        <v>-2.2000000000000002</v>
      </c>
    </row>
    <row r="1069" spans="1:12" x14ac:dyDescent="0.25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>
        <v>2.1055000000000001</v>
      </c>
      <c r="J1069">
        <v>119.3</v>
      </c>
      <c r="K1069">
        <v>3</v>
      </c>
      <c r="L1069">
        <v>4.7</v>
      </c>
    </row>
    <row r="1070" spans="1:12" x14ac:dyDescent="0.25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>
        <v>1.6431</v>
      </c>
      <c r="J1070">
        <v>120.2</v>
      </c>
      <c r="K1070">
        <v>3.1</v>
      </c>
      <c r="L1070">
        <v>4.8</v>
      </c>
    </row>
    <row r="1071" spans="1:12" x14ac:dyDescent="0.25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>
        <v>0.46239999999999998</v>
      </c>
      <c r="J1071">
        <v>116.2</v>
      </c>
      <c r="K1071">
        <v>2.7</v>
      </c>
      <c r="L1071">
        <v>4.4000000000000004</v>
      </c>
    </row>
    <row r="1072" spans="1:12" x14ac:dyDescent="0.25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>
        <v>7.3849999999999998</v>
      </c>
      <c r="J1072">
        <v>124.7</v>
      </c>
      <c r="K1072">
        <v>-1</v>
      </c>
      <c r="L1072">
        <v>4.2</v>
      </c>
    </row>
    <row r="1073" spans="1:12" x14ac:dyDescent="0.25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>
        <v>7.3849999999999998</v>
      </c>
      <c r="J1073">
        <v>124.7</v>
      </c>
      <c r="K1073">
        <v>-1</v>
      </c>
      <c r="L1073">
        <v>4.2</v>
      </c>
    </row>
    <row r="1074" spans="1:12" x14ac:dyDescent="0.25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>
        <v>9.1509</v>
      </c>
      <c r="J1074">
        <v>117.5</v>
      </c>
      <c r="K1074">
        <v>-0.1</v>
      </c>
      <c r="L1074">
        <v>3.8</v>
      </c>
    </row>
    <row r="1075" spans="1:12" x14ac:dyDescent="0.25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>
        <v>4.1235999999999997</v>
      </c>
      <c r="J1075">
        <v>118.4</v>
      </c>
      <c r="K1075">
        <v>1.3</v>
      </c>
      <c r="L1075">
        <v>5.9</v>
      </c>
    </row>
    <row r="1076" spans="1:12" x14ac:dyDescent="0.25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>
        <v>3.0708000000000002</v>
      </c>
      <c r="J1076">
        <v>118.3</v>
      </c>
      <c r="K1076">
        <v>1.6</v>
      </c>
      <c r="L1076">
        <v>6.1</v>
      </c>
    </row>
    <row r="1077" spans="1:12" x14ac:dyDescent="0.25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>
        <v>1.0528</v>
      </c>
      <c r="J1077">
        <v>118.9</v>
      </c>
      <c r="K1077">
        <v>0.3</v>
      </c>
      <c r="L1077">
        <v>5.3</v>
      </c>
    </row>
    <row r="1078" spans="1:12" x14ac:dyDescent="0.25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>
        <v>4.8311999999999999</v>
      </c>
      <c r="J1078">
        <v>117.1</v>
      </c>
      <c r="K1078">
        <v>-1.3</v>
      </c>
      <c r="L1078">
        <v>2.1</v>
      </c>
    </row>
    <row r="1079" spans="1:12" x14ac:dyDescent="0.25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>
        <v>3.8466</v>
      </c>
      <c r="J1079">
        <v>118</v>
      </c>
      <c r="K1079">
        <v>-1.2</v>
      </c>
      <c r="L1079">
        <v>3.2</v>
      </c>
    </row>
    <row r="1080" spans="1:12" x14ac:dyDescent="0.25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>
        <v>0.98460000000000003</v>
      </c>
      <c r="J1080">
        <v>113.6</v>
      </c>
      <c r="K1080">
        <v>-2</v>
      </c>
      <c r="L1080">
        <v>-2.2000000000000002</v>
      </c>
    </row>
    <row r="1081" spans="1:12" x14ac:dyDescent="0.25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>
        <v>0.13869999999999999</v>
      </c>
      <c r="J1081">
        <v>103.8</v>
      </c>
      <c r="K1081">
        <v>1.3</v>
      </c>
      <c r="L1081">
        <v>1.1000000000000001</v>
      </c>
    </row>
    <row r="1082" spans="1:12" x14ac:dyDescent="0.25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>
        <v>0.13869999999999999</v>
      </c>
      <c r="J1082">
        <v>103.8</v>
      </c>
      <c r="K1082">
        <v>1.3</v>
      </c>
      <c r="L1082">
        <v>1.1000000000000001</v>
      </c>
    </row>
    <row r="1083" spans="1:12" x14ac:dyDescent="0.25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>
        <v>5.74E-2</v>
      </c>
      <c r="J1083">
        <v>120.5</v>
      </c>
      <c r="K1083">
        <v>-3.6</v>
      </c>
      <c r="L1083">
        <v>3.7</v>
      </c>
    </row>
    <row r="1084" spans="1:12" x14ac:dyDescent="0.25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>
        <v>5.74E-2</v>
      </c>
      <c r="J1084">
        <v>120.5</v>
      </c>
      <c r="K1084">
        <v>-3.6</v>
      </c>
      <c r="L1084">
        <v>3.7</v>
      </c>
    </row>
    <row r="1085" spans="1:12" x14ac:dyDescent="0.25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>
        <v>8.8112999999999992</v>
      </c>
      <c r="J1085">
        <v>114.5</v>
      </c>
      <c r="K1085">
        <v>2.8</v>
      </c>
      <c r="L1085">
        <v>8.1</v>
      </c>
    </row>
    <row r="1086" spans="1:12" x14ac:dyDescent="0.25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>
        <v>1.4792000000000001</v>
      </c>
      <c r="J1086">
        <v>115.8</v>
      </c>
      <c r="K1086">
        <v>3.7</v>
      </c>
      <c r="L1086">
        <v>10.199999999999999</v>
      </c>
    </row>
    <row r="1087" spans="1:12" x14ac:dyDescent="0.25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>
        <v>1.4792000000000001</v>
      </c>
      <c r="J1087">
        <v>115.8</v>
      </c>
      <c r="K1087">
        <v>3.7</v>
      </c>
      <c r="L1087">
        <v>10.199999999999999</v>
      </c>
    </row>
    <row r="1088" spans="1:12" x14ac:dyDescent="0.25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>
        <v>4.4892000000000003</v>
      </c>
      <c r="J1088">
        <v>115.9</v>
      </c>
      <c r="K1088">
        <v>3.5</v>
      </c>
      <c r="L1088">
        <v>8.5</v>
      </c>
    </row>
    <row r="1089" spans="1:12" x14ac:dyDescent="0.25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>
        <v>7.4099999999999999E-2</v>
      </c>
      <c r="J1089">
        <v>116.9</v>
      </c>
      <c r="K1089">
        <v>-6.9</v>
      </c>
      <c r="L1089">
        <v>-3</v>
      </c>
    </row>
    <row r="1090" spans="1:12" x14ac:dyDescent="0.25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>
        <v>0.1086</v>
      </c>
      <c r="J1090">
        <v>120.1</v>
      </c>
      <c r="K1090">
        <v>0.4</v>
      </c>
      <c r="L1090">
        <v>5.5</v>
      </c>
    </row>
    <row r="1091" spans="1:12" x14ac:dyDescent="0.25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>
        <v>0.1041</v>
      </c>
      <c r="J1091">
        <v>115.4</v>
      </c>
      <c r="K1091">
        <v>5.0999999999999996</v>
      </c>
      <c r="L1091">
        <v>10.199999999999999</v>
      </c>
    </row>
    <row r="1092" spans="1:12" x14ac:dyDescent="0.25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>
        <v>0.1163</v>
      </c>
      <c r="J1092">
        <v>119.1</v>
      </c>
      <c r="K1092">
        <v>0.1</v>
      </c>
      <c r="L1092">
        <v>4.5</v>
      </c>
    </row>
    <row r="1093" spans="1:12" x14ac:dyDescent="0.25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>
        <v>2.5409000000000002</v>
      </c>
      <c r="J1093">
        <v>118.7</v>
      </c>
      <c r="K1093">
        <v>4.0999999999999996</v>
      </c>
      <c r="L1093">
        <v>9</v>
      </c>
    </row>
    <row r="1094" spans="1:12" x14ac:dyDescent="0.25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>
        <v>1.169</v>
      </c>
      <c r="J1094">
        <v>107.4</v>
      </c>
      <c r="K1094">
        <v>3.8</v>
      </c>
      <c r="L1094">
        <v>8.8000000000000007</v>
      </c>
    </row>
    <row r="1095" spans="1:12" x14ac:dyDescent="0.25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>
        <v>0.37619999999999998</v>
      </c>
      <c r="J1095">
        <v>121</v>
      </c>
      <c r="K1095">
        <v>3.1</v>
      </c>
      <c r="L1095">
        <v>8.9</v>
      </c>
    </row>
    <row r="1096" spans="1:12" x14ac:dyDescent="0.25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>
        <v>1.2387999999999999</v>
      </c>
      <c r="J1096">
        <v>107</v>
      </c>
      <c r="K1096">
        <v>-2.2000000000000002</v>
      </c>
      <c r="L1096">
        <v>2.2999999999999998</v>
      </c>
    </row>
    <row r="1097" spans="1:12" x14ac:dyDescent="0.25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>
        <v>1.2387999999999999</v>
      </c>
      <c r="J1097">
        <v>107</v>
      </c>
      <c r="K1097">
        <v>-2.2000000000000002</v>
      </c>
      <c r="L1097">
        <v>2.2999999999999998</v>
      </c>
    </row>
    <row r="1098" spans="1:12" x14ac:dyDescent="0.25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>
        <v>0.99709999999999999</v>
      </c>
      <c r="J1098">
        <v>115.8</v>
      </c>
      <c r="K1098">
        <v>3.7</v>
      </c>
      <c r="L1098">
        <v>10.199999999999999</v>
      </c>
    </row>
    <row r="1099" spans="1:12" x14ac:dyDescent="0.25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>
        <v>0.47710000000000002</v>
      </c>
      <c r="J1099">
        <v>114.4</v>
      </c>
      <c r="K1099">
        <v>4.4000000000000004</v>
      </c>
      <c r="L1099">
        <v>9.5</v>
      </c>
    </row>
    <row r="1100" spans="1:12" x14ac:dyDescent="0.25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>
        <v>0.21310000000000001</v>
      </c>
      <c r="J1100">
        <v>114.7</v>
      </c>
      <c r="K1100">
        <v>5.5</v>
      </c>
      <c r="L1100">
        <v>10</v>
      </c>
    </row>
    <row r="1101" spans="1:12" x14ac:dyDescent="0.25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>
        <v>7.3499999999999996E-2</v>
      </c>
      <c r="J1101">
        <v>111.4</v>
      </c>
      <c r="K1101">
        <v>1.9</v>
      </c>
      <c r="L1101">
        <v>7</v>
      </c>
    </row>
    <row r="1102" spans="1:12" x14ac:dyDescent="0.25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>
        <v>9.7000000000000003E-3</v>
      </c>
      <c r="J1102">
        <v>110.6</v>
      </c>
      <c r="K1102">
        <v>4.5</v>
      </c>
      <c r="L1102">
        <v>8.6</v>
      </c>
    </row>
    <row r="1103" spans="1:12" x14ac:dyDescent="0.25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>
        <v>0.18079999999999999</v>
      </c>
      <c r="J1103">
        <v>115.6</v>
      </c>
      <c r="K1103">
        <v>4.0999999999999996</v>
      </c>
      <c r="L1103">
        <v>10.1</v>
      </c>
    </row>
    <row r="1104" spans="1:12" x14ac:dyDescent="0.25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>
        <v>0.12989999999999999</v>
      </c>
      <c r="J1104">
        <v>113.7</v>
      </c>
      <c r="K1104">
        <v>2.5</v>
      </c>
      <c r="L1104">
        <v>7.1</v>
      </c>
    </row>
    <row r="1105" spans="1:12" x14ac:dyDescent="0.25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>
        <v>7.6791999999999998</v>
      </c>
      <c r="J1105">
        <v>120.9</v>
      </c>
      <c r="K1105">
        <v>3.1</v>
      </c>
      <c r="L1105">
        <v>4.5</v>
      </c>
    </row>
    <row r="1106" spans="1:12" x14ac:dyDescent="0.25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>
        <v>5.0077999999999996</v>
      </c>
      <c r="J1106">
        <v>122.3</v>
      </c>
      <c r="K1106">
        <v>3.9</v>
      </c>
      <c r="L1106">
        <v>5.6</v>
      </c>
    </row>
    <row r="1107" spans="1:12" x14ac:dyDescent="0.25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>
        <v>1.5640000000000001</v>
      </c>
      <c r="J1107">
        <v>127.1</v>
      </c>
      <c r="K1107">
        <v>4.8</v>
      </c>
      <c r="L1107">
        <v>9.1</v>
      </c>
    </row>
    <row r="1108" spans="1:12" x14ac:dyDescent="0.25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>
        <v>0.56879999999999997</v>
      </c>
      <c r="J1108">
        <v>130.6</v>
      </c>
      <c r="K1108">
        <v>4.9000000000000004</v>
      </c>
      <c r="L1108">
        <v>7.5</v>
      </c>
    </row>
    <row r="1109" spans="1:12" x14ac:dyDescent="0.25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>
        <v>0.29049999999999998</v>
      </c>
      <c r="J1109">
        <v>123.2</v>
      </c>
      <c r="K1109">
        <v>5.7</v>
      </c>
      <c r="L1109">
        <v>8.9</v>
      </c>
    </row>
    <row r="1110" spans="1:12" x14ac:dyDescent="0.25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>
        <v>9.2200000000000004E-2</v>
      </c>
      <c r="J1110">
        <v>123.8</v>
      </c>
      <c r="K1110">
        <v>5.9</v>
      </c>
      <c r="L1110">
        <v>9.6999999999999993</v>
      </c>
    </row>
    <row r="1111" spans="1:12" x14ac:dyDescent="0.25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>
        <v>2.0394000000000001</v>
      </c>
      <c r="J1111">
        <v>118</v>
      </c>
      <c r="K1111">
        <v>3.5</v>
      </c>
      <c r="L1111">
        <v>2.8</v>
      </c>
    </row>
    <row r="1112" spans="1:12" x14ac:dyDescent="0.25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>
        <v>0.45290000000000002</v>
      </c>
      <c r="J1112">
        <v>114.1</v>
      </c>
      <c r="K1112">
        <v>-0.6</v>
      </c>
      <c r="L1112">
        <v>0.5</v>
      </c>
    </row>
    <row r="1113" spans="1:12" x14ac:dyDescent="0.25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>
        <v>2.6714000000000002</v>
      </c>
      <c r="J1113">
        <v>118.1</v>
      </c>
      <c r="K1113">
        <v>1.7</v>
      </c>
      <c r="L1113">
        <v>2.2999999999999998</v>
      </c>
    </row>
    <row r="1114" spans="1:12" x14ac:dyDescent="0.25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>
        <v>0.99390000000000001</v>
      </c>
      <c r="J1114">
        <v>119.2</v>
      </c>
      <c r="K1114">
        <v>2.9</v>
      </c>
      <c r="L1114">
        <v>3.6</v>
      </c>
    </row>
    <row r="1115" spans="1:12" x14ac:dyDescent="0.25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>
        <v>0.28720000000000001</v>
      </c>
      <c r="J1115">
        <v>121.3</v>
      </c>
      <c r="K1115">
        <v>3.3</v>
      </c>
      <c r="L1115">
        <v>3.5</v>
      </c>
    </row>
    <row r="1116" spans="1:12" x14ac:dyDescent="0.25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>
        <v>0.1066</v>
      </c>
      <c r="J1116">
        <v>119.6</v>
      </c>
      <c r="K1116">
        <v>2.8</v>
      </c>
      <c r="L1116">
        <v>5.6</v>
      </c>
    </row>
    <row r="1117" spans="1:12" x14ac:dyDescent="0.25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>
        <v>0.17330000000000001</v>
      </c>
      <c r="J1117">
        <v>105.1</v>
      </c>
      <c r="K1117">
        <v>1.3</v>
      </c>
      <c r="L1117">
        <v>0.9</v>
      </c>
    </row>
    <row r="1118" spans="1:12" x14ac:dyDescent="0.25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>
        <v>0.46129999999999999</v>
      </c>
      <c r="J1118">
        <v>113.5</v>
      </c>
      <c r="K1118">
        <v>4.8</v>
      </c>
      <c r="L1118">
        <v>5.2</v>
      </c>
    </row>
    <row r="1119" spans="1:12" x14ac:dyDescent="0.25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>
        <v>0.64910000000000001</v>
      </c>
      <c r="J1119">
        <v>121.6</v>
      </c>
      <c r="K1119">
        <v>-2.6</v>
      </c>
      <c r="L1119">
        <v>-2</v>
      </c>
    </row>
    <row r="1120" spans="1:12" x14ac:dyDescent="0.25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>
        <v>1.5276000000000001</v>
      </c>
      <c r="J1120">
        <v>113.9</v>
      </c>
      <c r="K1120">
        <v>3.2</v>
      </c>
      <c r="L1120">
        <v>7</v>
      </c>
    </row>
    <row r="1121" spans="1:12" x14ac:dyDescent="0.25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>
        <v>0.36449999999999999</v>
      </c>
      <c r="J1121">
        <v>112.5</v>
      </c>
      <c r="K1121">
        <v>2.2999999999999998</v>
      </c>
      <c r="L1121">
        <v>2.4</v>
      </c>
    </row>
    <row r="1122" spans="1:12" x14ac:dyDescent="0.25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>
        <v>0.25929999999999997</v>
      </c>
      <c r="J1122">
        <v>113.2</v>
      </c>
      <c r="K1122">
        <v>3.4</v>
      </c>
      <c r="L1122">
        <v>3.5</v>
      </c>
    </row>
    <row r="1123" spans="1:12" x14ac:dyDescent="0.25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>
        <v>0.1052</v>
      </c>
      <c r="J1123">
        <v>110.8</v>
      </c>
      <c r="K1123">
        <v>-0.3</v>
      </c>
      <c r="L1123">
        <v>-0.2</v>
      </c>
    </row>
    <row r="1124" spans="1:12" x14ac:dyDescent="0.25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>
        <v>0.7772</v>
      </c>
      <c r="J1124">
        <v>114.1</v>
      </c>
      <c r="K1124">
        <v>4.3</v>
      </c>
      <c r="L1124">
        <v>10.1</v>
      </c>
    </row>
    <row r="1125" spans="1:12" x14ac:dyDescent="0.25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>
        <v>0.16950000000000001</v>
      </c>
      <c r="J1125">
        <v>120.7</v>
      </c>
      <c r="K1125">
        <v>3.4</v>
      </c>
      <c r="L1125">
        <v>7.2</v>
      </c>
    </row>
    <row r="1126" spans="1:12" x14ac:dyDescent="0.25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>
        <v>0.11650000000000001</v>
      </c>
      <c r="J1126">
        <v>109.5</v>
      </c>
      <c r="K1126">
        <v>0.4</v>
      </c>
      <c r="L1126">
        <v>1.5</v>
      </c>
    </row>
    <row r="1127" spans="1:12" x14ac:dyDescent="0.25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>
        <v>0.11650000000000001</v>
      </c>
      <c r="J1127">
        <v>109.5</v>
      </c>
      <c r="K1127">
        <v>0.4</v>
      </c>
      <c r="L1127">
        <v>1.5</v>
      </c>
    </row>
    <row r="1128" spans="1:12" x14ac:dyDescent="0.25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>
        <v>9.9900000000000003E-2</v>
      </c>
      <c r="J1128">
        <v>111.7</v>
      </c>
      <c r="K1128">
        <v>1.7</v>
      </c>
      <c r="L1128">
        <v>6.8</v>
      </c>
    </row>
    <row r="1129" spans="1:12" x14ac:dyDescent="0.25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>
        <v>5.1417999999999999</v>
      </c>
      <c r="J1129">
        <v>117</v>
      </c>
      <c r="K1129">
        <v>1.3</v>
      </c>
      <c r="L1129">
        <v>5.6</v>
      </c>
    </row>
    <row r="1130" spans="1:12" x14ac:dyDescent="0.25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>
        <v>1.2828999999999999</v>
      </c>
      <c r="J1130">
        <v>112.2</v>
      </c>
      <c r="K1130">
        <v>1.6</v>
      </c>
      <c r="L1130">
        <v>5.2</v>
      </c>
    </row>
    <row r="1131" spans="1:12" x14ac:dyDescent="0.25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>
        <v>0.12820000000000001</v>
      </c>
      <c r="J1131">
        <v>114.5</v>
      </c>
      <c r="K1131">
        <v>0.4</v>
      </c>
      <c r="L1131">
        <v>5.6</v>
      </c>
    </row>
    <row r="1132" spans="1:12" x14ac:dyDescent="0.25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>
        <v>1.1547000000000001</v>
      </c>
      <c r="J1132">
        <v>111.9</v>
      </c>
      <c r="K1132">
        <v>1.7</v>
      </c>
      <c r="L1132">
        <v>5.0999999999999996</v>
      </c>
    </row>
    <row r="1133" spans="1:12" x14ac:dyDescent="0.25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>
        <v>3.1109</v>
      </c>
      <c r="J1133">
        <v>118.5</v>
      </c>
      <c r="K1133">
        <v>0.2</v>
      </c>
      <c r="L1133">
        <v>5.0999999999999996</v>
      </c>
    </row>
    <row r="1134" spans="1:12" x14ac:dyDescent="0.25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>
        <v>2.6621999999999999</v>
      </c>
      <c r="J1134">
        <v>118.9</v>
      </c>
      <c r="K1134">
        <v>0.3</v>
      </c>
      <c r="L1134">
        <v>5.3</v>
      </c>
    </row>
    <row r="1135" spans="1:12" x14ac:dyDescent="0.25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>
        <v>3.9E-2</v>
      </c>
      <c r="J1135">
        <v>114.9</v>
      </c>
      <c r="K1135">
        <v>0.5</v>
      </c>
      <c r="L1135">
        <v>3.4</v>
      </c>
    </row>
    <row r="1136" spans="1:12" x14ac:dyDescent="0.25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>
        <v>0.40970000000000001</v>
      </c>
      <c r="J1136">
        <v>116.1</v>
      </c>
      <c r="K1136">
        <v>-0.9</v>
      </c>
      <c r="L1136">
        <v>4.0999999999999996</v>
      </c>
    </row>
    <row r="1137" spans="1:12" x14ac:dyDescent="0.25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>
        <v>0.748</v>
      </c>
      <c r="J1137">
        <v>119.2</v>
      </c>
      <c r="K1137">
        <v>6.1</v>
      </c>
      <c r="L1137">
        <v>8.8000000000000007</v>
      </c>
    </row>
    <row r="1138" spans="1:12" x14ac:dyDescent="0.25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>
        <v>0.748</v>
      </c>
      <c r="J1138">
        <v>119.2</v>
      </c>
      <c r="K1138">
        <v>6.1</v>
      </c>
      <c r="L1138">
        <v>8.8000000000000007</v>
      </c>
    </row>
    <row r="1139" spans="1:12" x14ac:dyDescent="0.25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>
        <v>4.3872999999999998</v>
      </c>
      <c r="J1139">
        <v>110.7</v>
      </c>
      <c r="K1139">
        <v>0</v>
      </c>
      <c r="L1139">
        <v>0.6</v>
      </c>
    </row>
    <row r="1140" spans="1:12" x14ac:dyDescent="0.25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>
        <v>2.6042000000000001</v>
      </c>
      <c r="J1140">
        <v>110.8</v>
      </c>
      <c r="K1140">
        <v>-1.4</v>
      </c>
      <c r="L1140">
        <v>-1</v>
      </c>
    </row>
    <row r="1141" spans="1:12" x14ac:dyDescent="0.25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>
        <v>2.6042000000000001</v>
      </c>
      <c r="J1141">
        <v>110.8</v>
      </c>
      <c r="K1141">
        <v>-1.4</v>
      </c>
      <c r="L1141">
        <v>-1</v>
      </c>
    </row>
    <row r="1142" spans="1:12" x14ac:dyDescent="0.25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>
        <v>0.79500000000000004</v>
      </c>
      <c r="J1142">
        <v>116.2</v>
      </c>
      <c r="K1142">
        <v>2.7</v>
      </c>
      <c r="L1142">
        <v>4.4000000000000004</v>
      </c>
    </row>
    <row r="1143" spans="1:12" x14ac:dyDescent="0.25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>
        <v>0.79500000000000004</v>
      </c>
      <c r="J1143">
        <v>116.2</v>
      </c>
      <c r="K1143">
        <v>2.7</v>
      </c>
      <c r="L1143">
        <v>4.4000000000000004</v>
      </c>
    </row>
    <row r="1144" spans="1:12" x14ac:dyDescent="0.25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>
        <v>0.1394</v>
      </c>
      <c r="J1144">
        <v>120.6</v>
      </c>
      <c r="K1144">
        <v>4.7</v>
      </c>
      <c r="L1144">
        <v>6.5</v>
      </c>
    </row>
    <row r="1145" spans="1:12" x14ac:dyDescent="0.25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>
        <v>7.6399999999999996E-2</v>
      </c>
      <c r="J1145">
        <v>116.3</v>
      </c>
      <c r="K1145">
        <v>2.2999999999999998</v>
      </c>
      <c r="L1145">
        <v>5.3</v>
      </c>
    </row>
    <row r="1146" spans="1:12" x14ac:dyDescent="0.25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>
        <v>6.3E-2</v>
      </c>
      <c r="J1146">
        <v>125.9</v>
      </c>
      <c r="K1146">
        <v>7.6</v>
      </c>
      <c r="L1146">
        <v>8</v>
      </c>
    </row>
    <row r="1147" spans="1:12" x14ac:dyDescent="0.25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>
        <v>0.66620000000000001</v>
      </c>
      <c r="J1147">
        <v>103.8</v>
      </c>
      <c r="K1147">
        <v>1.3</v>
      </c>
      <c r="L1147">
        <v>1.1000000000000001</v>
      </c>
    </row>
    <row r="1148" spans="1:12" x14ac:dyDescent="0.25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>
        <v>0.66620000000000001</v>
      </c>
      <c r="J1148">
        <v>103.8</v>
      </c>
      <c r="K1148">
        <v>1.3</v>
      </c>
      <c r="L1148">
        <v>1.1000000000000001</v>
      </c>
    </row>
    <row r="1149" spans="1:12" x14ac:dyDescent="0.25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>
        <v>0.1825</v>
      </c>
      <c r="J1149">
        <v>102.4</v>
      </c>
      <c r="K1149">
        <v>0.7</v>
      </c>
      <c r="L1149">
        <v>-0.5</v>
      </c>
    </row>
    <row r="1150" spans="1:12" x14ac:dyDescent="0.25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>
        <v>16.151</v>
      </c>
      <c r="J1150">
        <v>105.7</v>
      </c>
      <c r="K1150">
        <v>1.6</v>
      </c>
      <c r="L1150">
        <v>3.4</v>
      </c>
    </row>
    <row r="1151" spans="1:12" x14ac:dyDescent="0.25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>
        <v>11.6645</v>
      </c>
      <c r="J1151">
        <v>105.6</v>
      </c>
      <c r="K1151">
        <v>1.4</v>
      </c>
      <c r="L1151">
        <v>3.1</v>
      </c>
    </row>
    <row r="1152" spans="1:12" x14ac:dyDescent="0.25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>
        <v>1.01</v>
      </c>
      <c r="J1152">
        <v>105.8</v>
      </c>
      <c r="K1152">
        <v>1.6</v>
      </c>
      <c r="L1152">
        <v>3.5</v>
      </c>
    </row>
    <row r="1153" spans="1:12" x14ac:dyDescent="0.25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>
        <v>2.0451000000000001</v>
      </c>
      <c r="J1153">
        <v>107.9</v>
      </c>
      <c r="K1153">
        <v>3.3</v>
      </c>
      <c r="L1153">
        <v>5.2</v>
      </c>
    </row>
    <row r="1154" spans="1:12" x14ac:dyDescent="0.25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>
        <v>1.1775</v>
      </c>
      <c r="J1154">
        <v>103</v>
      </c>
      <c r="K1154">
        <v>1</v>
      </c>
      <c r="L1154">
        <v>3.2</v>
      </c>
    </row>
    <row r="1155" spans="1:12" x14ac:dyDescent="0.25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>
        <v>0.25390000000000001</v>
      </c>
      <c r="J1155">
        <v>100</v>
      </c>
      <c r="K1155">
        <v>0.9</v>
      </c>
      <c r="L1155">
        <v>1.4</v>
      </c>
    </row>
    <row r="1156" spans="1:12" x14ac:dyDescent="0.25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>
        <v>4.4455999999999998</v>
      </c>
      <c r="J1156">
        <v>113.2</v>
      </c>
      <c r="K1156">
        <v>1.2</v>
      </c>
      <c r="L1156">
        <v>4</v>
      </c>
    </row>
    <row r="1157" spans="1:12" x14ac:dyDescent="0.25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>
        <v>0.52859999999999996</v>
      </c>
      <c r="J1157">
        <v>110.4</v>
      </c>
      <c r="K1157">
        <v>1.6</v>
      </c>
      <c r="L1157">
        <v>4.7</v>
      </c>
    </row>
    <row r="1158" spans="1:12" x14ac:dyDescent="0.25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>
        <v>0.52859999999999996</v>
      </c>
      <c r="J1158">
        <v>110.4</v>
      </c>
      <c r="K1158">
        <v>1.6</v>
      </c>
      <c r="L1158">
        <v>4.7</v>
      </c>
    </row>
    <row r="1159" spans="1:12" x14ac:dyDescent="0.25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>
        <v>0.52859999999999996</v>
      </c>
      <c r="J1159">
        <v>110.4</v>
      </c>
      <c r="K1159">
        <v>1.6</v>
      </c>
      <c r="L1159">
        <v>4.7</v>
      </c>
    </row>
    <row r="1160" spans="1:12" x14ac:dyDescent="0.25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>
        <v>0.73319999999999996</v>
      </c>
      <c r="J1160">
        <v>117</v>
      </c>
      <c r="K1160">
        <v>-0.8</v>
      </c>
      <c r="L1160">
        <v>1</v>
      </c>
    </row>
    <row r="1161" spans="1:12" x14ac:dyDescent="0.25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>
        <v>0.73319999999999996</v>
      </c>
      <c r="J1161">
        <v>117</v>
      </c>
      <c r="K1161">
        <v>-0.8</v>
      </c>
      <c r="L1161">
        <v>1</v>
      </c>
    </row>
    <row r="1162" spans="1:12" x14ac:dyDescent="0.25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>
        <v>0.28039999999999998</v>
      </c>
      <c r="J1162">
        <v>114.2</v>
      </c>
      <c r="K1162">
        <v>2.1</v>
      </c>
      <c r="L1162">
        <v>4.9000000000000004</v>
      </c>
    </row>
    <row r="1163" spans="1:12" x14ac:dyDescent="0.25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>
        <v>0.45279999999999998</v>
      </c>
      <c r="J1163">
        <v>118.8</v>
      </c>
      <c r="K1163">
        <v>-2.4</v>
      </c>
      <c r="L1163">
        <v>-1.1000000000000001</v>
      </c>
    </row>
    <row r="1164" spans="1:12" x14ac:dyDescent="0.25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>
        <v>0.66900000000000004</v>
      </c>
      <c r="J1164">
        <v>108.7</v>
      </c>
      <c r="K1164">
        <v>2.7</v>
      </c>
      <c r="L1164">
        <v>4.9000000000000004</v>
      </c>
    </row>
    <row r="1165" spans="1:12" x14ac:dyDescent="0.25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>
        <v>0.66900000000000004</v>
      </c>
      <c r="J1165">
        <v>108.7</v>
      </c>
      <c r="K1165">
        <v>2.7</v>
      </c>
      <c r="L1165">
        <v>4.9000000000000004</v>
      </c>
    </row>
    <row r="1166" spans="1:12" x14ac:dyDescent="0.25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>
        <v>2.5148000000000001</v>
      </c>
      <c r="J1166">
        <v>113.9</v>
      </c>
      <c r="K1166">
        <v>1.4</v>
      </c>
      <c r="L1166">
        <v>4.5</v>
      </c>
    </row>
    <row r="1167" spans="1:12" x14ac:dyDescent="0.25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>
        <v>2.5148000000000001</v>
      </c>
      <c r="J1167">
        <v>113.9</v>
      </c>
      <c r="K1167">
        <v>1.4</v>
      </c>
      <c r="L1167">
        <v>4.5</v>
      </c>
    </row>
    <row r="1168" spans="1:12" x14ac:dyDescent="0.25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>
        <v>0.68230000000000002</v>
      </c>
      <c r="J1168">
        <v>110.7</v>
      </c>
      <c r="K1168">
        <v>2</v>
      </c>
      <c r="L1168">
        <v>4</v>
      </c>
    </row>
    <row r="1169" spans="1:12" x14ac:dyDescent="0.25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>
        <v>0.67749999999999999</v>
      </c>
      <c r="J1169">
        <v>115</v>
      </c>
      <c r="K1169">
        <v>1.9</v>
      </c>
      <c r="L1169">
        <v>6.1</v>
      </c>
    </row>
    <row r="1170" spans="1:12" x14ac:dyDescent="0.25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>
        <v>1.155</v>
      </c>
      <c r="J1170">
        <v>115.1</v>
      </c>
      <c r="K1170">
        <v>0.7</v>
      </c>
      <c r="L1170">
        <v>4</v>
      </c>
    </row>
    <row r="1171" spans="1:12" x14ac:dyDescent="0.25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>
        <v>1.3289</v>
      </c>
      <c r="J1171">
        <v>103</v>
      </c>
      <c r="K1171">
        <v>0.9</v>
      </c>
      <c r="L1171">
        <v>5.9</v>
      </c>
    </row>
    <row r="1172" spans="1:12" x14ac:dyDescent="0.25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>
        <v>0.1739</v>
      </c>
      <c r="J1172">
        <v>100.9</v>
      </c>
      <c r="K1172">
        <v>0.6</v>
      </c>
      <c r="L1172">
        <v>0.6</v>
      </c>
    </row>
    <row r="1173" spans="1:12" x14ac:dyDescent="0.25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>
        <v>0.1739</v>
      </c>
      <c r="J1173">
        <v>100.9</v>
      </c>
      <c r="K1173">
        <v>0.6</v>
      </c>
      <c r="L1173">
        <v>0.6</v>
      </c>
    </row>
    <row r="1174" spans="1:12" x14ac:dyDescent="0.25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>
        <v>1.155</v>
      </c>
      <c r="J1174">
        <v>103.3</v>
      </c>
      <c r="K1174">
        <v>0.9</v>
      </c>
      <c r="L1174">
        <v>6.7</v>
      </c>
    </row>
    <row r="1175" spans="1:12" x14ac:dyDescent="0.25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>
        <v>1.155</v>
      </c>
      <c r="J1175">
        <v>103.3</v>
      </c>
      <c r="K1175">
        <v>0.9</v>
      </c>
      <c r="L1175">
        <v>6.7</v>
      </c>
    </row>
    <row r="1176" spans="1:12" x14ac:dyDescent="0.25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>
        <v>100</v>
      </c>
      <c r="J1176">
        <v>113.5</v>
      </c>
      <c r="K1176">
        <v>0.6</v>
      </c>
      <c r="L1176">
        <v>5</v>
      </c>
    </row>
    <row r="1177" spans="1:12" x14ac:dyDescent="0.25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>
        <v>96.220799999999997</v>
      </c>
      <c r="J1177">
        <v>113.8</v>
      </c>
      <c r="K1177">
        <v>0.6</v>
      </c>
      <c r="L1177">
        <v>5</v>
      </c>
    </row>
    <row r="1178" spans="1:12" x14ac:dyDescent="0.25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>
        <v>27.1861</v>
      </c>
      <c r="J1178">
        <v>115</v>
      </c>
      <c r="K1178">
        <v>-0.9</v>
      </c>
      <c r="L1178">
        <v>4.3</v>
      </c>
    </row>
    <row r="1179" spans="1:12" x14ac:dyDescent="0.25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>
        <v>9.6039999999999992</v>
      </c>
      <c r="J1179">
        <v>122</v>
      </c>
      <c r="K1179">
        <v>1.6</v>
      </c>
      <c r="L1179">
        <v>6.4</v>
      </c>
    </row>
    <row r="1180" spans="1:12" x14ac:dyDescent="0.25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>
        <v>2.2787000000000002</v>
      </c>
      <c r="J1180">
        <v>117.8</v>
      </c>
      <c r="K1180">
        <v>3.6</v>
      </c>
      <c r="L1180">
        <v>12.7</v>
      </c>
    </row>
    <row r="1181" spans="1:12" x14ac:dyDescent="0.25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>
        <v>7.0568</v>
      </c>
      <c r="J1181">
        <v>115.1</v>
      </c>
      <c r="K1181">
        <v>3.1</v>
      </c>
      <c r="L1181">
        <v>6.5</v>
      </c>
    </row>
    <row r="1182" spans="1:12" x14ac:dyDescent="0.25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>
        <v>20.989799999999999</v>
      </c>
      <c r="J1182">
        <v>112.7</v>
      </c>
      <c r="K1182">
        <v>1.2</v>
      </c>
      <c r="L1182">
        <v>5</v>
      </c>
    </row>
    <row r="1183" spans="1:12" x14ac:dyDescent="0.25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>
        <v>10.7753</v>
      </c>
      <c r="J1183">
        <v>118.7</v>
      </c>
      <c r="K1183">
        <v>-0.7</v>
      </c>
      <c r="L1183">
        <v>6.4</v>
      </c>
    </row>
    <row r="1184" spans="1:12" x14ac:dyDescent="0.25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>
        <v>6.2359999999999998</v>
      </c>
      <c r="J1184">
        <v>103</v>
      </c>
      <c r="K1184">
        <v>1.4</v>
      </c>
      <c r="L1184">
        <v>0.6</v>
      </c>
    </row>
    <row r="1185" spans="1:12" x14ac:dyDescent="0.25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>
        <v>12.094099999999999</v>
      </c>
      <c r="J1185">
        <v>106</v>
      </c>
      <c r="K1185">
        <v>0.7</v>
      </c>
      <c r="L1185">
        <v>4.0999999999999996</v>
      </c>
    </row>
    <row r="1186" spans="1:12" x14ac:dyDescent="0.25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>
        <v>1.6967000000000001</v>
      </c>
      <c r="J1186">
        <v>110.3</v>
      </c>
      <c r="K1186">
        <v>3.9</v>
      </c>
      <c r="L1186">
        <v>5.2</v>
      </c>
    </row>
    <row r="1187" spans="1:12" x14ac:dyDescent="0.25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>
        <v>2.0825</v>
      </c>
      <c r="J1187">
        <v>101.1</v>
      </c>
      <c r="K1187">
        <v>0.2</v>
      </c>
      <c r="L1187">
        <v>3</v>
      </c>
    </row>
    <row r="1188" spans="1:12" x14ac:dyDescent="0.25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>
        <v>8.3799999999999999E-2</v>
      </c>
      <c r="J1188">
        <v>101.1</v>
      </c>
      <c r="K1188">
        <v>4.3</v>
      </c>
      <c r="L1188">
        <v>4.0999999999999996</v>
      </c>
    </row>
    <row r="1189" spans="1:12" x14ac:dyDescent="0.25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>
        <v>1.9986999999999999</v>
      </c>
      <c r="J1189">
        <v>101.1</v>
      </c>
      <c r="K1189">
        <v>0.1</v>
      </c>
      <c r="L1189">
        <v>2.9</v>
      </c>
    </row>
    <row r="1190" spans="1:12" x14ac:dyDescent="0.25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>
        <v>100</v>
      </c>
      <c r="J1190">
        <v>114</v>
      </c>
      <c r="K1190">
        <v>0.4</v>
      </c>
      <c r="L1190">
        <v>5.0999999999999996</v>
      </c>
    </row>
    <row r="1191" spans="1:12" x14ac:dyDescent="0.25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>
        <v>6.1943999999999999</v>
      </c>
      <c r="J1191">
        <v>120.1</v>
      </c>
      <c r="K1191">
        <v>0.6</v>
      </c>
      <c r="L1191">
        <v>8</v>
      </c>
    </row>
    <row r="1192" spans="1:12" x14ac:dyDescent="0.25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>
        <v>89.581000000000003</v>
      </c>
      <c r="J1192">
        <v>113.7</v>
      </c>
      <c r="K1192">
        <v>0.4</v>
      </c>
      <c r="L1192">
        <v>4.8</v>
      </c>
    </row>
    <row r="1193" spans="1:12" x14ac:dyDescent="0.25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>
        <v>24.483899999999998</v>
      </c>
      <c r="J1193">
        <v>109.6</v>
      </c>
      <c r="K1193">
        <v>-2.2999999999999998</v>
      </c>
      <c r="L1193">
        <v>2.1</v>
      </c>
    </row>
    <row r="1194" spans="1:12" x14ac:dyDescent="0.25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>
        <v>2.3712</v>
      </c>
      <c r="J1194">
        <v>115.5</v>
      </c>
      <c r="K1194">
        <v>-0.3</v>
      </c>
      <c r="L1194">
        <v>4.3</v>
      </c>
    </row>
    <row r="1195" spans="1:12" x14ac:dyDescent="0.25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>
        <v>10.1534</v>
      </c>
      <c r="J1195">
        <v>121</v>
      </c>
      <c r="K1195">
        <v>1.9</v>
      </c>
      <c r="L1195">
        <v>10.7</v>
      </c>
    </row>
    <row r="1196" spans="1:12" x14ac:dyDescent="0.25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>
        <v>13.8011</v>
      </c>
      <c r="J1196">
        <v>117.9</v>
      </c>
      <c r="K1196">
        <v>0.8</v>
      </c>
      <c r="L1196">
        <v>4.2</v>
      </c>
    </row>
    <row r="1197" spans="1:12" x14ac:dyDescent="0.25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>
        <v>2.4333</v>
      </c>
      <c r="J1197">
        <v>117.2</v>
      </c>
      <c r="K1197">
        <v>4</v>
      </c>
      <c r="L1197">
        <v>9.6999999999999993</v>
      </c>
    </row>
    <row r="1198" spans="1:12" x14ac:dyDescent="0.25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>
        <v>1.5488</v>
      </c>
      <c r="J1198">
        <v>114.1</v>
      </c>
      <c r="K1198">
        <v>-1.9</v>
      </c>
      <c r="L1198">
        <v>2.8</v>
      </c>
    </row>
    <row r="1199" spans="1:12" x14ac:dyDescent="0.25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>
        <v>9.3240999999999996</v>
      </c>
      <c r="J1199">
        <v>122.5</v>
      </c>
      <c r="K1199">
        <v>4</v>
      </c>
      <c r="L1199">
        <v>8.4</v>
      </c>
    </row>
    <row r="1200" spans="1:12" x14ac:dyDescent="0.25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>
        <v>6.9344999999999999</v>
      </c>
      <c r="J1200">
        <v>112.4</v>
      </c>
      <c r="K1200">
        <v>-1</v>
      </c>
      <c r="L1200">
        <v>0.6</v>
      </c>
    </row>
    <row r="1201" spans="1:12" x14ac:dyDescent="0.25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>
        <v>18.5307</v>
      </c>
      <c r="J1201">
        <v>107.2</v>
      </c>
      <c r="K1201">
        <v>1.2</v>
      </c>
      <c r="L1201">
        <v>5</v>
      </c>
    </row>
    <row r="1202" spans="1:12" x14ac:dyDescent="0.25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>
        <v>4.1475</v>
      </c>
      <c r="J1202">
        <v>113</v>
      </c>
      <c r="K1202">
        <v>0.7</v>
      </c>
      <c r="L1202">
        <v>6.2</v>
      </c>
    </row>
    <row r="1203" spans="1:12" x14ac:dyDescent="0.25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>
        <v>7.7100000000000002E-2</v>
      </c>
      <c r="J1203">
        <v>101.1</v>
      </c>
      <c r="K1203">
        <v>4.3</v>
      </c>
      <c r="L1203">
        <v>4.0999999999999996</v>
      </c>
    </row>
    <row r="1204" spans="1:12" x14ac:dyDescent="0.25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>
        <v>7.7100000000000002E-2</v>
      </c>
      <c r="J1204">
        <v>101.1</v>
      </c>
      <c r="K1204">
        <v>4.3</v>
      </c>
      <c r="L1204">
        <v>4.0999999999999996</v>
      </c>
    </row>
    <row r="1205" spans="1:12" x14ac:dyDescent="0.25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>
        <v>100</v>
      </c>
      <c r="J1205">
        <v>109.7</v>
      </c>
      <c r="K1205">
        <v>-0.2</v>
      </c>
      <c r="L1205">
        <v>4.8</v>
      </c>
    </row>
    <row r="1206" spans="1:12" x14ac:dyDescent="0.25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>
        <v>2.1322000000000001</v>
      </c>
      <c r="J1206">
        <v>114.1</v>
      </c>
      <c r="K1206">
        <v>4.5999999999999996</v>
      </c>
      <c r="L1206">
        <v>8.1</v>
      </c>
    </row>
    <row r="1207" spans="1:12" x14ac:dyDescent="0.25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>
        <v>97.867800000000003</v>
      </c>
      <c r="J1207">
        <v>109.6</v>
      </c>
      <c r="K1207">
        <v>-0.3</v>
      </c>
      <c r="L1207">
        <v>4.7</v>
      </c>
    </row>
    <row r="1208" spans="1:12" x14ac:dyDescent="0.25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>
        <v>9.2999999999999999E-2</v>
      </c>
      <c r="J1208">
        <v>110.3</v>
      </c>
      <c r="K1208">
        <v>3.9</v>
      </c>
      <c r="L1208">
        <v>5.2</v>
      </c>
    </row>
    <row r="1209" spans="1:12" x14ac:dyDescent="0.25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>
        <v>6.7190000000000003</v>
      </c>
      <c r="J1209">
        <v>124.5</v>
      </c>
      <c r="K1209">
        <v>3.6</v>
      </c>
      <c r="L1209">
        <v>10.199999999999999</v>
      </c>
    </row>
    <row r="1210" spans="1:12" x14ac:dyDescent="0.25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>
        <v>79.055800000000005</v>
      </c>
      <c r="J1210">
        <v>108.8</v>
      </c>
      <c r="K1210">
        <v>-0.7</v>
      </c>
      <c r="L1210">
        <v>4.3</v>
      </c>
    </row>
    <row r="1211" spans="1:12" x14ac:dyDescent="0.25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>
        <v>27.581</v>
      </c>
      <c r="J1211">
        <v>106.9</v>
      </c>
      <c r="K1211">
        <v>0.1</v>
      </c>
      <c r="L1211">
        <v>4.3</v>
      </c>
    </row>
    <row r="1212" spans="1:12" x14ac:dyDescent="0.25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>
        <v>4.3380000000000001</v>
      </c>
      <c r="J1212">
        <v>109.9</v>
      </c>
      <c r="K1212">
        <v>0.8</v>
      </c>
      <c r="L1212">
        <v>2.2000000000000002</v>
      </c>
    </row>
    <row r="1213" spans="1:12" x14ac:dyDescent="0.25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>
        <v>26.0779</v>
      </c>
      <c r="J1213">
        <v>108.6</v>
      </c>
      <c r="K1213">
        <v>-2.8</v>
      </c>
      <c r="L1213">
        <v>3.5</v>
      </c>
    </row>
    <row r="1214" spans="1:12" x14ac:dyDescent="0.25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>
        <v>16.673200000000001</v>
      </c>
      <c r="J1214">
        <v>112.9</v>
      </c>
      <c r="K1214">
        <v>1.8</v>
      </c>
      <c r="L1214">
        <v>6.8</v>
      </c>
    </row>
    <row r="1215" spans="1:12" x14ac:dyDescent="0.25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>
        <v>4.3856999999999999</v>
      </c>
      <c r="J1215">
        <v>105.2</v>
      </c>
      <c r="K1215">
        <v>-3</v>
      </c>
      <c r="L1215">
        <v>1.4</v>
      </c>
    </row>
    <row r="1216" spans="1:12" x14ac:dyDescent="0.25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>
        <v>12</v>
      </c>
      <c r="J1216">
        <v>106.7</v>
      </c>
      <c r="K1216">
        <v>-0.1</v>
      </c>
      <c r="L1216">
        <v>4.3</v>
      </c>
    </row>
    <row r="1217" spans="1:12" x14ac:dyDescent="0.25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>
        <v>100</v>
      </c>
      <c r="J1217">
        <v>111.9</v>
      </c>
      <c r="K1217">
        <v>-0.2</v>
      </c>
      <c r="L1217">
        <v>3.2</v>
      </c>
    </row>
    <row r="1218" spans="1:12" x14ac:dyDescent="0.25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>
        <v>20.174800000000001</v>
      </c>
      <c r="J1218">
        <v>115.3</v>
      </c>
      <c r="K1218">
        <v>-2.2000000000000002</v>
      </c>
      <c r="L1218">
        <v>1</v>
      </c>
    </row>
    <row r="1219" spans="1:12" x14ac:dyDescent="0.25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>
        <v>79.825199999999995</v>
      </c>
      <c r="J1219">
        <v>111</v>
      </c>
      <c r="K1219">
        <v>0.4</v>
      </c>
      <c r="L1219">
        <v>3.8</v>
      </c>
    </row>
    <row r="1220" spans="1:12" x14ac:dyDescent="0.25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>
        <v>0.60309999999999997</v>
      </c>
      <c r="J1220">
        <v>110.3</v>
      </c>
      <c r="K1220">
        <v>3.9</v>
      </c>
      <c r="L1220">
        <v>5.2</v>
      </c>
    </row>
    <row r="1221" spans="1:12" x14ac:dyDescent="0.25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>
        <v>1.1918</v>
      </c>
      <c r="J1221">
        <v>124.5</v>
      </c>
      <c r="K1221">
        <v>3.6</v>
      </c>
      <c r="L1221">
        <v>10.199999999999999</v>
      </c>
    </row>
    <row r="1222" spans="1:12" x14ac:dyDescent="0.25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>
        <v>67.316000000000003</v>
      </c>
      <c r="J1222">
        <v>111</v>
      </c>
      <c r="K1222">
        <v>0</v>
      </c>
      <c r="L1222">
        <v>3.4</v>
      </c>
    </row>
    <row r="1223" spans="1:12" x14ac:dyDescent="0.25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>
        <v>10.1844</v>
      </c>
      <c r="J1223">
        <v>106.9</v>
      </c>
      <c r="K1223">
        <v>0.1</v>
      </c>
      <c r="L1223">
        <v>4.3</v>
      </c>
    </row>
    <row r="1224" spans="1:12" x14ac:dyDescent="0.25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>
        <v>44.022799999999997</v>
      </c>
      <c r="J1224">
        <v>110.9</v>
      </c>
      <c r="K1224">
        <v>1</v>
      </c>
      <c r="L1224">
        <v>2.7</v>
      </c>
    </row>
    <row r="1225" spans="1:12" x14ac:dyDescent="0.25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>
        <v>8.6544000000000008</v>
      </c>
      <c r="J1225">
        <v>114.8</v>
      </c>
      <c r="K1225">
        <v>-3.5</v>
      </c>
      <c r="L1225">
        <v>4.8</v>
      </c>
    </row>
    <row r="1226" spans="1:12" x14ac:dyDescent="0.25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>
        <v>1.4935</v>
      </c>
      <c r="J1226">
        <v>112.9</v>
      </c>
      <c r="K1226">
        <v>1.8</v>
      </c>
      <c r="L1226">
        <v>6.8</v>
      </c>
    </row>
    <row r="1227" spans="1:12" x14ac:dyDescent="0.25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>
        <v>0.58140000000000003</v>
      </c>
      <c r="J1227">
        <v>105.2</v>
      </c>
      <c r="K1227">
        <v>-3</v>
      </c>
      <c r="L1227">
        <v>1.4</v>
      </c>
    </row>
    <row r="1228" spans="1:12" x14ac:dyDescent="0.25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>
        <v>2.3795000000000002</v>
      </c>
      <c r="J1228">
        <v>118.3</v>
      </c>
      <c r="K1228">
        <v>-3.3</v>
      </c>
      <c r="L1228">
        <v>5.9</v>
      </c>
    </row>
    <row r="1229" spans="1:12" x14ac:dyDescent="0.25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>
        <v>10.7143</v>
      </c>
      <c r="J1229">
        <v>109.5</v>
      </c>
      <c r="K1229">
        <v>1.8</v>
      </c>
      <c r="L1229">
        <v>5.4</v>
      </c>
    </row>
    <row r="1230" spans="1:12" x14ac:dyDescent="0.25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>
        <v>100</v>
      </c>
      <c r="J1230">
        <v>111.7</v>
      </c>
      <c r="K1230">
        <v>0.5</v>
      </c>
      <c r="L1230">
        <v>4.7</v>
      </c>
    </row>
    <row r="1231" spans="1:12" x14ac:dyDescent="0.25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>
        <v>23.621400000000001</v>
      </c>
      <c r="J1231">
        <v>115.9</v>
      </c>
      <c r="K1231">
        <v>-1.7</v>
      </c>
      <c r="L1231">
        <v>1.3</v>
      </c>
    </row>
    <row r="1232" spans="1:12" x14ac:dyDescent="0.25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>
        <v>76.378600000000006</v>
      </c>
      <c r="J1232">
        <v>110.4</v>
      </c>
      <c r="K1232">
        <v>1.2</v>
      </c>
      <c r="L1232">
        <v>5.8</v>
      </c>
    </row>
    <row r="1233" spans="1:12" x14ac:dyDescent="0.25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>
        <v>58.378599999999999</v>
      </c>
      <c r="J1233">
        <v>111.6</v>
      </c>
      <c r="K1233">
        <v>1.6</v>
      </c>
      <c r="L1233">
        <v>6.3</v>
      </c>
    </row>
    <row r="1234" spans="1:12" x14ac:dyDescent="0.25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>
        <v>1.5295000000000001</v>
      </c>
      <c r="J1234">
        <v>106.9</v>
      </c>
      <c r="K1234">
        <v>0.1</v>
      </c>
      <c r="L1234">
        <v>4.3</v>
      </c>
    </row>
    <row r="1235" spans="1:12" x14ac:dyDescent="0.25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>
        <v>44.311900000000001</v>
      </c>
      <c r="J1235">
        <v>112.1</v>
      </c>
      <c r="K1235">
        <v>2.4</v>
      </c>
      <c r="L1235">
        <v>6.9</v>
      </c>
    </row>
    <row r="1236" spans="1:12" x14ac:dyDescent="0.25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>
        <v>10.008900000000001</v>
      </c>
      <c r="J1236">
        <v>110.5</v>
      </c>
      <c r="K1236">
        <v>-1.3</v>
      </c>
      <c r="L1236">
        <v>4.7</v>
      </c>
    </row>
    <row r="1237" spans="1:12" x14ac:dyDescent="0.25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>
        <v>1.3923000000000001</v>
      </c>
      <c r="J1237">
        <v>112.9</v>
      </c>
      <c r="K1237">
        <v>1.8</v>
      </c>
      <c r="L1237">
        <v>6.8</v>
      </c>
    </row>
    <row r="1238" spans="1:12" x14ac:dyDescent="0.25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>
        <v>1.1359999999999999</v>
      </c>
      <c r="J1238">
        <v>105.2</v>
      </c>
      <c r="K1238">
        <v>-3</v>
      </c>
      <c r="L1238">
        <v>1.4</v>
      </c>
    </row>
    <row r="1239" spans="1:12" x14ac:dyDescent="0.25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>
        <v>18</v>
      </c>
      <c r="J1239">
        <v>106.7</v>
      </c>
      <c r="K1239">
        <v>-0.1</v>
      </c>
      <c r="L1239">
        <v>4.3</v>
      </c>
    </row>
    <row r="1240" spans="1:12" x14ac:dyDescent="0.25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>
        <v>100</v>
      </c>
      <c r="J1240">
        <v>110.8</v>
      </c>
      <c r="K1240">
        <v>0.2</v>
      </c>
      <c r="L1240">
        <v>5.2</v>
      </c>
    </row>
    <row r="1241" spans="1:12" x14ac:dyDescent="0.25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>
        <v>100</v>
      </c>
      <c r="J1241">
        <v>110.8</v>
      </c>
      <c r="K1241">
        <v>0.2</v>
      </c>
      <c r="L1241">
        <v>5.2</v>
      </c>
    </row>
    <row r="1242" spans="1:12" x14ac:dyDescent="0.25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>
        <v>0.22009999999999999</v>
      </c>
      <c r="J1242">
        <v>118.9</v>
      </c>
      <c r="K1242">
        <v>-0.6</v>
      </c>
      <c r="L1242">
        <v>2.8</v>
      </c>
    </row>
    <row r="1243" spans="1:12" x14ac:dyDescent="0.25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>
        <v>1.1323000000000001</v>
      </c>
      <c r="J1243">
        <v>108.9</v>
      </c>
      <c r="K1243">
        <v>4.9000000000000004</v>
      </c>
      <c r="L1243">
        <v>6.8</v>
      </c>
    </row>
    <row r="1244" spans="1:12" x14ac:dyDescent="0.25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>
        <v>5.3442999999999996</v>
      </c>
      <c r="J1244">
        <v>123.7</v>
      </c>
      <c r="K1244">
        <v>2.7</v>
      </c>
      <c r="L1244">
        <v>6.1</v>
      </c>
    </row>
    <row r="1245" spans="1:12" x14ac:dyDescent="0.25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>
        <v>8.1304999999999996</v>
      </c>
      <c r="J1245">
        <v>124.8</v>
      </c>
      <c r="K1245">
        <v>13.3</v>
      </c>
      <c r="L1245">
        <v>16.8</v>
      </c>
    </row>
    <row r="1246" spans="1:12" x14ac:dyDescent="0.25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>
        <v>75.111500000000007</v>
      </c>
      <c r="J1246">
        <v>108.7</v>
      </c>
      <c r="K1246">
        <v>-1.6</v>
      </c>
      <c r="L1246">
        <v>3.8</v>
      </c>
    </row>
    <row r="1247" spans="1:12" x14ac:dyDescent="0.25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>
        <v>12.143700000000001</v>
      </c>
      <c r="J1247">
        <v>106.9</v>
      </c>
      <c r="K1247">
        <v>0.1</v>
      </c>
      <c r="L1247">
        <v>4.3</v>
      </c>
    </row>
    <row r="1248" spans="1:12" x14ac:dyDescent="0.25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>
        <v>42.096499999999999</v>
      </c>
      <c r="J1248">
        <v>111</v>
      </c>
      <c r="K1248">
        <v>-1.3</v>
      </c>
      <c r="L1248">
        <v>4.7</v>
      </c>
    </row>
    <row r="1249" spans="1:12" x14ac:dyDescent="0.25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>
        <v>20.871300000000002</v>
      </c>
      <c r="J1249">
        <v>105.2</v>
      </c>
      <c r="K1249">
        <v>-3</v>
      </c>
      <c r="L1249">
        <v>1.4</v>
      </c>
    </row>
    <row r="1250" spans="1:12" x14ac:dyDescent="0.25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>
        <v>10.061299999999999</v>
      </c>
      <c r="J1250">
        <v>108.6</v>
      </c>
      <c r="K1250">
        <v>0.8</v>
      </c>
      <c r="L1250">
        <v>5.7</v>
      </c>
    </row>
    <row r="1251" spans="1:12" x14ac:dyDescent="0.25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>
        <v>100</v>
      </c>
      <c r="J1251">
        <v>114.6</v>
      </c>
      <c r="K1251">
        <v>1.2</v>
      </c>
      <c r="L1251">
        <v>4.5</v>
      </c>
    </row>
    <row r="1252" spans="1:12" x14ac:dyDescent="0.25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>
        <v>90.722999999999999</v>
      </c>
      <c r="J1252">
        <v>115.6</v>
      </c>
      <c r="K1252">
        <v>1.1000000000000001</v>
      </c>
      <c r="L1252">
        <v>4.5</v>
      </c>
    </row>
    <row r="1253" spans="1:12" x14ac:dyDescent="0.25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>
        <v>1.5306999999999999</v>
      </c>
      <c r="J1253">
        <v>112.2</v>
      </c>
      <c r="K1253">
        <v>2.2000000000000002</v>
      </c>
      <c r="L1253">
        <v>6.1</v>
      </c>
    </row>
    <row r="1254" spans="1:12" x14ac:dyDescent="0.25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>
        <v>32.512</v>
      </c>
      <c r="J1254">
        <v>119.2</v>
      </c>
      <c r="K1254">
        <v>0.5</v>
      </c>
      <c r="L1254">
        <v>3.4</v>
      </c>
    </row>
    <row r="1255" spans="1:12" x14ac:dyDescent="0.25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>
        <v>10.346500000000001</v>
      </c>
      <c r="J1255">
        <v>122.4</v>
      </c>
      <c r="K1255">
        <v>3.2</v>
      </c>
      <c r="L1255">
        <v>8.4</v>
      </c>
    </row>
    <row r="1256" spans="1:12" x14ac:dyDescent="0.25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>
        <v>3.3565999999999998</v>
      </c>
      <c r="J1256">
        <v>109.4</v>
      </c>
      <c r="K1256">
        <v>2</v>
      </c>
      <c r="L1256">
        <v>4.0999999999999996</v>
      </c>
    </row>
    <row r="1257" spans="1:12" x14ac:dyDescent="0.25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>
        <v>5.0865999999999998</v>
      </c>
      <c r="J1257">
        <v>115.5</v>
      </c>
      <c r="K1257">
        <v>2.7</v>
      </c>
      <c r="L1257">
        <v>4.3</v>
      </c>
    </row>
    <row r="1258" spans="1:12" x14ac:dyDescent="0.25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>
        <v>9.4460999999999995</v>
      </c>
      <c r="J1258">
        <v>105.8</v>
      </c>
      <c r="K1258">
        <v>-1.5</v>
      </c>
      <c r="L1258">
        <v>1.5</v>
      </c>
    </row>
    <row r="1259" spans="1:12" x14ac:dyDescent="0.25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>
        <v>2.1078999999999999</v>
      </c>
      <c r="J1259">
        <v>114.1</v>
      </c>
      <c r="K1259">
        <v>-1.9</v>
      </c>
      <c r="L1259">
        <v>2.8</v>
      </c>
    </row>
    <row r="1260" spans="1:12" x14ac:dyDescent="0.25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>
        <v>10.485799999999999</v>
      </c>
      <c r="J1260">
        <v>119.1</v>
      </c>
      <c r="K1260">
        <v>2.6</v>
      </c>
      <c r="L1260">
        <v>7.6</v>
      </c>
    </row>
    <row r="1261" spans="1:12" x14ac:dyDescent="0.25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>
        <v>6.6612</v>
      </c>
      <c r="J1261">
        <v>106.7</v>
      </c>
      <c r="K1261">
        <v>0.3</v>
      </c>
      <c r="L1261">
        <v>1.6</v>
      </c>
    </row>
    <row r="1262" spans="1:12" x14ac:dyDescent="0.25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>
        <v>9.1896000000000004</v>
      </c>
      <c r="J1262">
        <v>111.4</v>
      </c>
      <c r="K1262">
        <v>1.1000000000000001</v>
      </c>
      <c r="L1262">
        <v>5.8</v>
      </c>
    </row>
    <row r="1263" spans="1:12" x14ac:dyDescent="0.25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>
        <v>3.3845000000000001</v>
      </c>
      <c r="J1263">
        <v>105.4</v>
      </c>
      <c r="K1263">
        <v>1</v>
      </c>
      <c r="L1263">
        <v>2.6</v>
      </c>
    </row>
    <row r="1264" spans="1:12" x14ac:dyDescent="0.25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>
        <v>5.8925000000000001</v>
      </c>
      <c r="J1264">
        <v>105</v>
      </c>
      <c r="K1264">
        <v>3</v>
      </c>
      <c r="L1264">
        <v>5.9</v>
      </c>
    </row>
    <row r="1265" spans="1:12" x14ac:dyDescent="0.25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>
        <v>0.29320000000000002</v>
      </c>
      <c r="J1265">
        <v>100.9</v>
      </c>
      <c r="K1265">
        <v>0.6</v>
      </c>
      <c r="L1265">
        <v>0.6</v>
      </c>
    </row>
    <row r="1266" spans="1:12" x14ac:dyDescent="0.25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>
        <v>5.5993000000000004</v>
      </c>
      <c r="J1266">
        <v>105.2</v>
      </c>
      <c r="K1266">
        <v>3.1</v>
      </c>
      <c r="L1266">
        <v>6.1</v>
      </c>
    </row>
    <row r="1267" spans="1:12" x14ac:dyDescent="0.25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>
        <v>100</v>
      </c>
      <c r="J1267">
        <v>116.5</v>
      </c>
      <c r="K1267">
        <v>1.1000000000000001</v>
      </c>
      <c r="L1267">
        <v>3.7</v>
      </c>
    </row>
    <row r="1268" spans="1:12" x14ac:dyDescent="0.25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>
        <v>2.8180999999999998</v>
      </c>
      <c r="J1268">
        <v>117.9</v>
      </c>
      <c r="K1268">
        <v>-1.4</v>
      </c>
      <c r="L1268">
        <v>1.5</v>
      </c>
    </row>
    <row r="1269" spans="1:12" x14ac:dyDescent="0.25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>
        <v>95.477400000000003</v>
      </c>
      <c r="J1269">
        <v>116.7</v>
      </c>
      <c r="K1269">
        <v>1.2</v>
      </c>
      <c r="L1269">
        <v>3.8</v>
      </c>
    </row>
    <row r="1270" spans="1:12" x14ac:dyDescent="0.25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>
        <v>4.0845000000000002</v>
      </c>
      <c r="J1270">
        <v>112.2</v>
      </c>
      <c r="K1270">
        <v>2.2000000000000002</v>
      </c>
      <c r="L1270">
        <v>6.1</v>
      </c>
    </row>
    <row r="1271" spans="1:12" x14ac:dyDescent="0.25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>
        <v>39.886800000000001</v>
      </c>
      <c r="J1271">
        <v>121.8</v>
      </c>
      <c r="K1271">
        <v>0.4</v>
      </c>
      <c r="L1271">
        <v>2.6</v>
      </c>
    </row>
    <row r="1272" spans="1:12" x14ac:dyDescent="0.25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>
        <v>10.0197</v>
      </c>
      <c r="J1272">
        <v>122.3</v>
      </c>
      <c r="K1272">
        <v>2.9</v>
      </c>
      <c r="L1272">
        <v>6.4</v>
      </c>
    </row>
    <row r="1273" spans="1:12" x14ac:dyDescent="0.25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>
        <v>3.2162000000000002</v>
      </c>
      <c r="J1273">
        <v>110.7</v>
      </c>
      <c r="K1273">
        <v>1.9</v>
      </c>
      <c r="L1273">
        <v>4</v>
      </c>
    </row>
    <row r="1274" spans="1:12" x14ac:dyDescent="0.25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>
        <v>3.5482999999999998</v>
      </c>
      <c r="J1274">
        <v>115.2</v>
      </c>
      <c r="K1274">
        <v>3.4</v>
      </c>
      <c r="L1274">
        <v>6</v>
      </c>
    </row>
    <row r="1275" spans="1:12" x14ac:dyDescent="0.25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>
        <v>11.494300000000001</v>
      </c>
      <c r="J1275">
        <v>105.6</v>
      </c>
      <c r="K1275">
        <v>-1.1000000000000001</v>
      </c>
      <c r="L1275">
        <v>1.4</v>
      </c>
    </row>
    <row r="1276" spans="1:12" x14ac:dyDescent="0.25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>
        <v>0.65129999999999999</v>
      </c>
      <c r="J1276">
        <v>114.1</v>
      </c>
      <c r="K1276">
        <v>-1.9</v>
      </c>
      <c r="L1276">
        <v>2.8</v>
      </c>
    </row>
    <row r="1277" spans="1:12" x14ac:dyDescent="0.25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>
        <v>7.7282000000000002</v>
      </c>
      <c r="J1277">
        <v>119.3</v>
      </c>
      <c r="K1277">
        <v>4.3</v>
      </c>
      <c r="L1277">
        <v>8.1999999999999993</v>
      </c>
    </row>
    <row r="1278" spans="1:12" x14ac:dyDescent="0.25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>
        <v>8.5116999999999994</v>
      </c>
      <c r="J1278">
        <v>108.2</v>
      </c>
      <c r="K1278">
        <v>1.2</v>
      </c>
      <c r="L1278">
        <v>2.8</v>
      </c>
    </row>
    <row r="1279" spans="1:12" x14ac:dyDescent="0.25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>
        <v>6.3364000000000003</v>
      </c>
      <c r="J1279">
        <v>110.7</v>
      </c>
      <c r="K1279">
        <v>1.2</v>
      </c>
      <c r="L1279">
        <v>5.5</v>
      </c>
    </row>
    <row r="1280" spans="1:12" x14ac:dyDescent="0.25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>
        <v>1.7044999999999999</v>
      </c>
      <c r="J1280">
        <v>104.7</v>
      </c>
      <c r="K1280">
        <v>0.9</v>
      </c>
      <c r="L1280">
        <v>2.2000000000000002</v>
      </c>
    </row>
    <row r="1281" spans="1:12" x14ac:dyDescent="0.25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>
        <v>100</v>
      </c>
      <c r="J1281">
        <v>112.9</v>
      </c>
      <c r="K1281">
        <v>1.2</v>
      </c>
      <c r="L1281">
        <v>3.9</v>
      </c>
    </row>
    <row r="1282" spans="1:12" x14ac:dyDescent="0.25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>
        <v>87.108999999999995</v>
      </c>
      <c r="J1282">
        <v>114</v>
      </c>
      <c r="K1282">
        <v>1.1000000000000001</v>
      </c>
      <c r="L1282">
        <v>3.9</v>
      </c>
    </row>
    <row r="1283" spans="1:12" x14ac:dyDescent="0.25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>
        <v>0.98440000000000005</v>
      </c>
      <c r="J1283">
        <v>112.2</v>
      </c>
      <c r="K1283">
        <v>2.2000000000000002</v>
      </c>
      <c r="L1283">
        <v>6.1</v>
      </c>
    </row>
    <row r="1284" spans="1:12" x14ac:dyDescent="0.25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>
        <v>21.7303</v>
      </c>
      <c r="J1284">
        <v>117</v>
      </c>
      <c r="K1284">
        <v>0.2</v>
      </c>
      <c r="L1284">
        <v>1.8</v>
      </c>
    </row>
    <row r="1285" spans="1:12" x14ac:dyDescent="0.25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>
        <v>14.364000000000001</v>
      </c>
      <c r="J1285">
        <v>124.1</v>
      </c>
      <c r="K1285">
        <v>3</v>
      </c>
      <c r="L1285">
        <v>7.3</v>
      </c>
    </row>
    <row r="1286" spans="1:12" x14ac:dyDescent="0.25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>
        <v>5.7854999999999999</v>
      </c>
      <c r="J1286">
        <v>109.7</v>
      </c>
      <c r="K1286">
        <v>2</v>
      </c>
      <c r="L1286">
        <v>4.7</v>
      </c>
    </row>
    <row r="1287" spans="1:12" x14ac:dyDescent="0.25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>
        <v>3.5154999999999998</v>
      </c>
      <c r="J1287">
        <v>115.9</v>
      </c>
      <c r="K1287">
        <v>4.2</v>
      </c>
      <c r="L1287">
        <v>6.2</v>
      </c>
    </row>
    <row r="1288" spans="1:12" x14ac:dyDescent="0.25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>
        <v>12.4939</v>
      </c>
      <c r="J1288">
        <v>105.3</v>
      </c>
      <c r="K1288">
        <v>-1.3</v>
      </c>
      <c r="L1288">
        <v>1.2</v>
      </c>
    </row>
    <row r="1289" spans="1:12" x14ac:dyDescent="0.25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>
        <v>8.6888000000000005</v>
      </c>
      <c r="J1289">
        <v>118.5</v>
      </c>
      <c r="K1289">
        <v>3.9</v>
      </c>
      <c r="L1289">
        <v>7.7</v>
      </c>
    </row>
    <row r="1290" spans="1:12" x14ac:dyDescent="0.25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>
        <v>12.2401</v>
      </c>
      <c r="J1290">
        <v>105.5</v>
      </c>
      <c r="K1290">
        <v>-0.6</v>
      </c>
      <c r="L1290">
        <v>1.1000000000000001</v>
      </c>
    </row>
    <row r="1291" spans="1:12" x14ac:dyDescent="0.25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>
        <v>7.3064999999999998</v>
      </c>
      <c r="J1291">
        <v>111.7</v>
      </c>
      <c r="K1291">
        <v>1</v>
      </c>
      <c r="L1291">
        <v>5.8</v>
      </c>
    </row>
    <row r="1292" spans="1:12" x14ac:dyDescent="0.25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>
        <v>8.5923999999999996</v>
      </c>
      <c r="J1292">
        <v>105.1</v>
      </c>
      <c r="K1292">
        <v>0.9</v>
      </c>
      <c r="L1292">
        <v>2.6</v>
      </c>
    </row>
    <row r="1293" spans="1:12" x14ac:dyDescent="0.25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>
        <v>4.2986000000000004</v>
      </c>
      <c r="J1293">
        <v>104.9</v>
      </c>
      <c r="K1293">
        <v>2.9</v>
      </c>
      <c r="L1293">
        <v>5.8</v>
      </c>
    </row>
    <row r="1294" spans="1:12" x14ac:dyDescent="0.25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>
        <v>0.26640000000000003</v>
      </c>
      <c r="J1294">
        <v>100.9</v>
      </c>
      <c r="K1294">
        <v>0.6</v>
      </c>
      <c r="L1294">
        <v>0.6</v>
      </c>
    </row>
    <row r="1295" spans="1:12" x14ac:dyDescent="0.25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>
        <v>4.0321999999999996</v>
      </c>
      <c r="J1295">
        <v>105.2</v>
      </c>
      <c r="K1295">
        <v>3.1</v>
      </c>
      <c r="L1295">
        <v>6.1</v>
      </c>
    </row>
    <row r="1296" spans="1:12" x14ac:dyDescent="0.25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>
        <v>100</v>
      </c>
      <c r="J1296">
        <v>115.3</v>
      </c>
      <c r="K1296">
        <v>0</v>
      </c>
      <c r="L1296">
        <v>4.3</v>
      </c>
    </row>
    <row r="1297" spans="1:12" x14ac:dyDescent="0.25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>
        <v>10.017300000000001</v>
      </c>
      <c r="J1297">
        <v>109.5</v>
      </c>
      <c r="K1297">
        <v>-2.6</v>
      </c>
      <c r="L1297">
        <v>1.9</v>
      </c>
    </row>
    <row r="1298" spans="1:12" x14ac:dyDescent="0.25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>
        <v>83.772499999999994</v>
      </c>
      <c r="J1298">
        <v>116.3</v>
      </c>
      <c r="K1298">
        <v>0.3</v>
      </c>
      <c r="L1298">
        <v>4.5</v>
      </c>
    </row>
    <row r="1299" spans="1:12" x14ac:dyDescent="0.25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>
        <v>1.5799000000000001</v>
      </c>
      <c r="J1299">
        <v>112.2</v>
      </c>
      <c r="K1299">
        <v>2.2000000000000002</v>
      </c>
      <c r="L1299">
        <v>6.1</v>
      </c>
    </row>
    <row r="1300" spans="1:12" x14ac:dyDescent="0.25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>
        <v>15.0077</v>
      </c>
      <c r="J1300">
        <v>118.3</v>
      </c>
      <c r="K1300">
        <v>-0.3</v>
      </c>
      <c r="L1300">
        <v>1.6</v>
      </c>
    </row>
    <row r="1301" spans="1:12" x14ac:dyDescent="0.25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>
        <v>22.519300000000001</v>
      </c>
      <c r="J1301">
        <v>120.1</v>
      </c>
      <c r="K1301">
        <v>-1.1000000000000001</v>
      </c>
      <c r="L1301">
        <v>6.5</v>
      </c>
    </row>
    <row r="1302" spans="1:12" x14ac:dyDescent="0.25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>
        <v>5.2252000000000001</v>
      </c>
      <c r="J1302">
        <v>105.6</v>
      </c>
      <c r="K1302">
        <v>-4.5</v>
      </c>
      <c r="L1302">
        <v>5.2</v>
      </c>
    </row>
    <row r="1303" spans="1:12" x14ac:dyDescent="0.25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>
        <v>9.4417000000000009</v>
      </c>
      <c r="J1303">
        <v>117</v>
      </c>
      <c r="K1303">
        <v>0.9</v>
      </c>
      <c r="L1303">
        <v>2</v>
      </c>
    </row>
    <row r="1304" spans="1:12" x14ac:dyDescent="0.25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>
        <v>1.7833000000000001</v>
      </c>
      <c r="J1304">
        <v>106.5</v>
      </c>
      <c r="K1304">
        <v>-1.5</v>
      </c>
      <c r="L1304">
        <v>0.8</v>
      </c>
    </row>
    <row r="1305" spans="1:12" x14ac:dyDescent="0.25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>
        <v>0.99150000000000005</v>
      </c>
      <c r="J1305">
        <v>114.1</v>
      </c>
      <c r="K1305">
        <v>-1.9</v>
      </c>
      <c r="L1305">
        <v>2.8</v>
      </c>
    </row>
    <row r="1306" spans="1:12" x14ac:dyDescent="0.25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>
        <v>9.6448999999999998</v>
      </c>
      <c r="J1306">
        <v>119.3</v>
      </c>
      <c r="K1306">
        <v>6.1</v>
      </c>
      <c r="L1306">
        <v>8.4</v>
      </c>
    </row>
    <row r="1307" spans="1:12" x14ac:dyDescent="0.25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>
        <v>5.65</v>
      </c>
      <c r="J1307">
        <v>115.3</v>
      </c>
      <c r="K1307">
        <v>0</v>
      </c>
      <c r="L1307">
        <v>1</v>
      </c>
    </row>
    <row r="1308" spans="1:12" x14ac:dyDescent="0.25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>
        <v>11.929</v>
      </c>
      <c r="J1308">
        <v>111.2</v>
      </c>
      <c r="K1308">
        <v>1</v>
      </c>
      <c r="L1308">
        <v>5.6</v>
      </c>
    </row>
    <row r="1309" spans="1:12" x14ac:dyDescent="0.25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>
        <v>3.7858000000000001</v>
      </c>
      <c r="J1309">
        <v>114.6</v>
      </c>
      <c r="K1309">
        <v>-1</v>
      </c>
      <c r="L1309">
        <v>3.8</v>
      </c>
    </row>
    <row r="1310" spans="1:12" x14ac:dyDescent="0.25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>
        <v>2.4243999999999999</v>
      </c>
      <c r="J1310">
        <v>106.5</v>
      </c>
      <c r="K1310">
        <v>2.7</v>
      </c>
      <c r="L1310">
        <v>7.3</v>
      </c>
    </row>
    <row r="1311" spans="1:12" x14ac:dyDescent="0.25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>
        <v>0.23080000000000001</v>
      </c>
      <c r="J1311">
        <v>100.9</v>
      </c>
      <c r="K1311">
        <v>0.6</v>
      </c>
      <c r="L1311">
        <v>0.6</v>
      </c>
    </row>
    <row r="1312" spans="1:12" x14ac:dyDescent="0.25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>
        <v>2.1936</v>
      </c>
      <c r="J1312">
        <v>107.1</v>
      </c>
      <c r="K1312">
        <v>2.9</v>
      </c>
      <c r="L1312">
        <v>8</v>
      </c>
    </row>
    <row r="1313" spans="1:12" x14ac:dyDescent="0.25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>
        <v>100</v>
      </c>
      <c r="J1313">
        <v>113.2</v>
      </c>
      <c r="K1313">
        <v>0.8</v>
      </c>
      <c r="L1313">
        <v>3.7</v>
      </c>
    </row>
    <row r="1314" spans="1:12" x14ac:dyDescent="0.25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>
        <v>96.220799999999997</v>
      </c>
      <c r="J1314">
        <v>113.5</v>
      </c>
      <c r="K1314">
        <v>0.7</v>
      </c>
      <c r="L1314">
        <v>3.6</v>
      </c>
    </row>
    <row r="1315" spans="1:12" x14ac:dyDescent="0.25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>
        <v>27.1861</v>
      </c>
      <c r="J1315">
        <v>114.2</v>
      </c>
      <c r="K1315">
        <v>-1.4</v>
      </c>
      <c r="L1315">
        <v>1</v>
      </c>
    </row>
    <row r="1316" spans="1:12" x14ac:dyDescent="0.25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>
        <v>18.3993</v>
      </c>
      <c r="J1316">
        <v>118.5</v>
      </c>
      <c r="K1316">
        <v>-1.4</v>
      </c>
      <c r="L1316">
        <v>0.5</v>
      </c>
    </row>
    <row r="1317" spans="1:12" x14ac:dyDescent="0.25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>
        <v>1.0579000000000001</v>
      </c>
      <c r="J1317">
        <v>106</v>
      </c>
      <c r="K1317">
        <v>1.2</v>
      </c>
      <c r="L1317">
        <v>5.9</v>
      </c>
    </row>
    <row r="1318" spans="1:12" x14ac:dyDescent="0.25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>
        <v>0.57150000000000001</v>
      </c>
      <c r="J1318">
        <v>113.6</v>
      </c>
      <c r="K1318">
        <v>2</v>
      </c>
      <c r="L1318">
        <v>3.8</v>
      </c>
    </row>
    <row r="1319" spans="1:12" x14ac:dyDescent="0.25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>
        <v>0.3397</v>
      </c>
      <c r="J1319">
        <v>113.3</v>
      </c>
      <c r="K1319">
        <v>1.8</v>
      </c>
      <c r="L1319">
        <v>4.9000000000000004</v>
      </c>
    </row>
    <row r="1320" spans="1:12" x14ac:dyDescent="0.25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>
        <v>7.0678999999999998</v>
      </c>
      <c r="J1320">
        <v>127.3</v>
      </c>
      <c r="K1320">
        <v>-6.2</v>
      </c>
      <c r="L1320">
        <v>-5.9</v>
      </c>
    </row>
    <row r="1321" spans="1:12" x14ac:dyDescent="0.25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>
        <v>9.3622999999999994</v>
      </c>
      <c r="J1321">
        <v>113.7</v>
      </c>
      <c r="K1321">
        <v>2.2999999999999998</v>
      </c>
      <c r="L1321">
        <v>5.7</v>
      </c>
    </row>
    <row r="1322" spans="1:12" x14ac:dyDescent="0.25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>
        <v>0.84899999999999998</v>
      </c>
      <c r="J1322">
        <v>116.3</v>
      </c>
      <c r="K1322">
        <v>2.8</v>
      </c>
      <c r="L1322">
        <v>4.3</v>
      </c>
    </row>
    <row r="1323" spans="1:12" x14ac:dyDescent="0.25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>
        <v>0.84899999999999998</v>
      </c>
      <c r="J1323">
        <v>116.3</v>
      </c>
      <c r="K1323">
        <v>2.8</v>
      </c>
      <c r="L1323">
        <v>4.3</v>
      </c>
    </row>
    <row r="1324" spans="1:12" x14ac:dyDescent="0.25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>
        <v>7.9378000000000002</v>
      </c>
      <c r="J1324">
        <v>104.1</v>
      </c>
      <c r="K1324">
        <v>-1.9</v>
      </c>
      <c r="L1324">
        <v>1.7</v>
      </c>
    </row>
    <row r="1325" spans="1:12" x14ac:dyDescent="0.25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>
        <v>7.9378000000000002</v>
      </c>
      <c r="J1325">
        <v>104.1</v>
      </c>
      <c r="K1325">
        <v>-1.9</v>
      </c>
      <c r="L1325">
        <v>1.7</v>
      </c>
    </row>
    <row r="1326" spans="1:12" x14ac:dyDescent="0.25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>
        <v>9.6039999999999992</v>
      </c>
      <c r="J1326">
        <v>118.9</v>
      </c>
      <c r="K1326">
        <v>1.1000000000000001</v>
      </c>
      <c r="L1326">
        <v>6.9</v>
      </c>
    </row>
    <row r="1327" spans="1:12" x14ac:dyDescent="0.25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>
        <v>4.1599000000000004</v>
      </c>
      <c r="J1327">
        <v>122.2</v>
      </c>
      <c r="K1327">
        <v>2.4</v>
      </c>
      <c r="L1327">
        <v>10</v>
      </c>
    </row>
    <row r="1328" spans="1:12" x14ac:dyDescent="0.25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>
        <v>4.1599000000000004</v>
      </c>
      <c r="J1328">
        <v>122.2</v>
      </c>
      <c r="K1328">
        <v>2.4</v>
      </c>
      <c r="L1328">
        <v>10</v>
      </c>
    </row>
    <row r="1329" spans="1:12" x14ac:dyDescent="0.25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>
        <v>0.87450000000000006</v>
      </c>
      <c r="J1329">
        <v>114.3</v>
      </c>
      <c r="K1329">
        <v>1.5</v>
      </c>
      <c r="L1329">
        <v>3.4</v>
      </c>
    </row>
    <row r="1330" spans="1:12" x14ac:dyDescent="0.25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>
        <v>1.2738</v>
      </c>
      <c r="J1330">
        <v>123.2</v>
      </c>
      <c r="K1330">
        <v>2.5</v>
      </c>
      <c r="L1330">
        <v>9.1999999999999993</v>
      </c>
    </row>
    <row r="1331" spans="1:12" x14ac:dyDescent="0.25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>
        <v>1.2738</v>
      </c>
      <c r="J1331">
        <v>123.2</v>
      </c>
      <c r="K1331">
        <v>2.5</v>
      </c>
      <c r="L1331">
        <v>9.1999999999999993</v>
      </c>
    </row>
    <row r="1332" spans="1:12" x14ac:dyDescent="0.25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>
        <v>0.73329999999999995</v>
      </c>
      <c r="J1332">
        <v>113.3</v>
      </c>
      <c r="K1332">
        <v>-1.1000000000000001</v>
      </c>
      <c r="L1332">
        <v>2.6</v>
      </c>
    </row>
    <row r="1333" spans="1:12" x14ac:dyDescent="0.25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>
        <v>0.73329999999999995</v>
      </c>
      <c r="J1333">
        <v>113.3</v>
      </c>
      <c r="K1333">
        <v>-1.1000000000000001</v>
      </c>
      <c r="L1333">
        <v>2.6</v>
      </c>
    </row>
    <row r="1334" spans="1:12" x14ac:dyDescent="0.25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>
        <v>0.87639999999999996</v>
      </c>
      <c r="J1334">
        <v>103.8</v>
      </c>
      <c r="K1334">
        <v>1.4</v>
      </c>
      <c r="L1334">
        <v>1.2</v>
      </c>
    </row>
    <row r="1335" spans="1:12" x14ac:dyDescent="0.25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>
        <v>0.87639999999999996</v>
      </c>
      <c r="J1335">
        <v>103.8</v>
      </c>
      <c r="K1335">
        <v>1.4</v>
      </c>
      <c r="L1335">
        <v>1.2</v>
      </c>
    </row>
    <row r="1336" spans="1:12" x14ac:dyDescent="0.25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>
        <v>1.6860999999999999</v>
      </c>
      <c r="J1336">
        <v>120.3</v>
      </c>
      <c r="K1336">
        <v>-2.7</v>
      </c>
      <c r="L1336">
        <v>4.3</v>
      </c>
    </row>
    <row r="1337" spans="1:12" x14ac:dyDescent="0.25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>
        <v>1.1942999999999999</v>
      </c>
      <c r="J1337">
        <v>121.9</v>
      </c>
      <c r="K1337">
        <v>-3.2</v>
      </c>
      <c r="L1337">
        <v>4</v>
      </c>
    </row>
    <row r="1338" spans="1:12" x14ac:dyDescent="0.25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>
        <v>0.49180000000000001</v>
      </c>
      <c r="J1338">
        <v>116.5</v>
      </c>
      <c r="K1338">
        <v>-1.6</v>
      </c>
      <c r="L1338">
        <v>5.0999999999999996</v>
      </c>
    </row>
    <row r="1339" spans="1:12" x14ac:dyDescent="0.25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>
        <v>2.2787000000000002</v>
      </c>
      <c r="J1339">
        <v>116.2</v>
      </c>
      <c r="K1339">
        <v>3.9</v>
      </c>
      <c r="L1339">
        <v>9</v>
      </c>
    </row>
    <row r="1340" spans="1:12" x14ac:dyDescent="0.25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>
        <v>1.9715</v>
      </c>
      <c r="J1340">
        <v>116.4</v>
      </c>
      <c r="K1340">
        <v>3.8</v>
      </c>
      <c r="L1340">
        <v>8.9</v>
      </c>
    </row>
    <row r="1341" spans="1:12" x14ac:dyDescent="0.25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>
        <v>3.2500000000000001E-2</v>
      </c>
      <c r="J1341">
        <v>116.4</v>
      </c>
      <c r="K1341">
        <v>-7.2</v>
      </c>
      <c r="L1341">
        <v>-3.5</v>
      </c>
    </row>
    <row r="1342" spans="1:12" x14ac:dyDescent="0.25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>
        <v>4.7699999999999999E-2</v>
      </c>
      <c r="J1342">
        <v>120.9</v>
      </c>
      <c r="K1342">
        <v>0.5</v>
      </c>
      <c r="L1342">
        <v>5.5</v>
      </c>
    </row>
    <row r="1343" spans="1:12" x14ac:dyDescent="0.25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>
        <v>4.5699999999999998E-2</v>
      </c>
      <c r="J1343">
        <v>115.8</v>
      </c>
      <c r="K1343">
        <v>5.4</v>
      </c>
      <c r="L1343">
        <v>9.9</v>
      </c>
    </row>
    <row r="1344" spans="1:12" x14ac:dyDescent="0.25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>
        <v>5.11E-2</v>
      </c>
      <c r="J1344">
        <v>120</v>
      </c>
      <c r="K1344">
        <v>0.2</v>
      </c>
      <c r="L1344">
        <v>4.5</v>
      </c>
    </row>
    <row r="1345" spans="1:12" x14ac:dyDescent="0.25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>
        <v>1.1158999999999999</v>
      </c>
      <c r="J1345">
        <v>119.4</v>
      </c>
      <c r="K1345">
        <v>4.4000000000000004</v>
      </c>
      <c r="L1345">
        <v>9.4</v>
      </c>
    </row>
    <row r="1346" spans="1:12" x14ac:dyDescent="0.25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>
        <v>0.51339999999999997</v>
      </c>
      <c r="J1346">
        <v>107.4</v>
      </c>
      <c r="K1346">
        <v>4</v>
      </c>
      <c r="L1346">
        <v>9.1</v>
      </c>
    </row>
    <row r="1347" spans="1:12" x14ac:dyDescent="0.25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>
        <v>0.16520000000000001</v>
      </c>
      <c r="J1347">
        <v>122.1</v>
      </c>
      <c r="K1347">
        <v>3.2</v>
      </c>
      <c r="L1347">
        <v>9.1</v>
      </c>
    </row>
    <row r="1348" spans="1:12" x14ac:dyDescent="0.25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>
        <v>0.30719999999999997</v>
      </c>
      <c r="J1348">
        <v>114.9</v>
      </c>
      <c r="K1348">
        <v>4.7</v>
      </c>
      <c r="L1348">
        <v>9.6</v>
      </c>
    </row>
    <row r="1349" spans="1:12" x14ac:dyDescent="0.25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>
        <v>0.13719999999999999</v>
      </c>
      <c r="J1349">
        <v>115.5</v>
      </c>
      <c r="K1349">
        <v>5.7</v>
      </c>
      <c r="L1349">
        <v>9.8000000000000007</v>
      </c>
    </row>
    <row r="1350" spans="1:12" x14ac:dyDescent="0.25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>
        <v>4.7300000000000002E-2</v>
      </c>
      <c r="J1350">
        <v>111.2</v>
      </c>
      <c r="K1350">
        <v>2.4</v>
      </c>
      <c r="L1350">
        <v>7.2</v>
      </c>
    </row>
    <row r="1351" spans="1:12" x14ac:dyDescent="0.25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>
        <v>6.3E-3</v>
      </c>
      <c r="J1351">
        <v>111.6</v>
      </c>
      <c r="K1351">
        <v>4.5</v>
      </c>
      <c r="L1351">
        <v>8.6999999999999993</v>
      </c>
    </row>
    <row r="1352" spans="1:12" x14ac:dyDescent="0.25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>
        <v>0.1164</v>
      </c>
      <c r="J1352">
        <v>115.9</v>
      </c>
      <c r="K1352">
        <v>4.3</v>
      </c>
      <c r="L1352">
        <v>10.3</v>
      </c>
    </row>
    <row r="1353" spans="1:12" x14ac:dyDescent="0.25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>
        <v>7.0568</v>
      </c>
      <c r="J1353">
        <v>115.9</v>
      </c>
      <c r="K1353">
        <v>3.7</v>
      </c>
      <c r="L1353">
        <v>6.4</v>
      </c>
    </row>
    <row r="1354" spans="1:12" x14ac:dyDescent="0.25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>
        <v>2.9152999999999998</v>
      </c>
      <c r="J1354">
        <v>121.6</v>
      </c>
      <c r="K1354">
        <v>2.2000000000000002</v>
      </c>
      <c r="L1354">
        <v>5.9</v>
      </c>
    </row>
    <row r="1355" spans="1:12" x14ac:dyDescent="0.25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>
        <v>1.3731</v>
      </c>
      <c r="J1355">
        <v>124.7</v>
      </c>
      <c r="K1355">
        <v>1.1000000000000001</v>
      </c>
      <c r="L1355">
        <v>6.1</v>
      </c>
    </row>
    <row r="1356" spans="1:12" x14ac:dyDescent="0.25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>
        <v>0.13639999999999999</v>
      </c>
      <c r="J1356">
        <v>146.4</v>
      </c>
      <c r="K1356">
        <v>7.7</v>
      </c>
      <c r="L1356">
        <v>18.600000000000001</v>
      </c>
    </row>
    <row r="1357" spans="1:12" x14ac:dyDescent="0.25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>
        <v>0.25009999999999999</v>
      </c>
      <c r="J1357">
        <v>127.5</v>
      </c>
      <c r="K1357">
        <v>3.6</v>
      </c>
      <c r="L1357">
        <v>7.8</v>
      </c>
    </row>
    <row r="1358" spans="1:12" x14ac:dyDescent="0.25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>
        <v>9.4200000000000006E-2</v>
      </c>
      <c r="J1358">
        <v>125.5</v>
      </c>
      <c r="K1358">
        <v>5.8</v>
      </c>
      <c r="L1358">
        <v>9.6999999999999993</v>
      </c>
    </row>
    <row r="1359" spans="1:12" x14ac:dyDescent="0.25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>
        <v>0.77639999999999998</v>
      </c>
      <c r="J1359">
        <v>112.9</v>
      </c>
      <c r="K1359">
        <v>4.2</v>
      </c>
      <c r="L1359">
        <v>4.9000000000000004</v>
      </c>
    </row>
    <row r="1360" spans="1:12" x14ac:dyDescent="0.25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>
        <v>0.28510000000000002</v>
      </c>
      <c r="J1360">
        <v>111.9</v>
      </c>
      <c r="K1360">
        <v>-2.7</v>
      </c>
      <c r="L1360">
        <v>-2</v>
      </c>
    </row>
    <row r="1361" spans="1:12" x14ac:dyDescent="0.25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>
        <v>4.1414999999999997</v>
      </c>
      <c r="J1361">
        <v>111.9</v>
      </c>
      <c r="K1361">
        <v>5</v>
      </c>
      <c r="L1361">
        <v>6.8</v>
      </c>
    </row>
    <row r="1362" spans="1:12" x14ac:dyDescent="0.25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>
        <v>1.0818000000000001</v>
      </c>
      <c r="J1362">
        <v>114.2</v>
      </c>
      <c r="K1362">
        <v>8.6</v>
      </c>
      <c r="L1362">
        <v>11.7</v>
      </c>
    </row>
    <row r="1363" spans="1:12" x14ac:dyDescent="0.25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>
        <v>0.91979999999999995</v>
      </c>
      <c r="J1363">
        <v>113.5</v>
      </c>
      <c r="K1363">
        <v>5.0999999999999996</v>
      </c>
      <c r="L1363">
        <v>5.7</v>
      </c>
    </row>
    <row r="1364" spans="1:12" x14ac:dyDescent="0.25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>
        <v>0.74009999999999998</v>
      </c>
      <c r="J1364">
        <v>107.2</v>
      </c>
      <c r="K1364">
        <v>1.6</v>
      </c>
      <c r="L1364">
        <v>4.3</v>
      </c>
    </row>
    <row r="1365" spans="1:12" x14ac:dyDescent="0.25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>
        <v>1.1306</v>
      </c>
      <c r="J1365">
        <v>112.1</v>
      </c>
      <c r="K1365">
        <v>4.7</v>
      </c>
      <c r="L1365">
        <v>5.8</v>
      </c>
    </row>
    <row r="1366" spans="1:12" x14ac:dyDescent="0.25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>
        <v>0.26919999999999999</v>
      </c>
      <c r="J1366">
        <v>108.8</v>
      </c>
      <c r="K1366">
        <v>0.6</v>
      </c>
      <c r="L1366">
        <v>2.6</v>
      </c>
    </row>
    <row r="1367" spans="1:12" x14ac:dyDescent="0.25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>
        <v>20.989799999999999</v>
      </c>
      <c r="J1367">
        <v>114.4</v>
      </c>
      <c r="K1367">
        <v>1.7</v>
      </c>
      <c r="L1367">
        <v>3.9</v>
      </c>
    </row>
    <row r="1368" spans="1:12" x14ac:dyDescent="0.25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>
        <v>13.661300000000001</v>
      </c>
      <c r="J1368">
        <v>115</v>
      </c>
      <c r="K1368">
        <v>1</v>
      </c>
      <c r="L1368">
        <v>1.9</v>
      </c>
    </row>
    <row r="1369" spans="1:12" x14ac:dyDescent="0.25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>
        <v>5.5462999999999996</v>
      </c>
      <c r="J1369">
        <v>112.3</v>
      </c>
      <c r="K1369">
        <v>3.3</v>
      </c>
      <c r="L1369">
        <v>3.7</v>
      </c>
    </row>
    <row r="1370" spans="1:12" x14ac:dyDescent="0.25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>
        <v>2.25</v>
      </c>
      <c r="J1370">
        <v>110</v>
      </c>
      <c r="K1370">
        <v>-0.4</v>
      </c>
      <c r="L1370">
        <v>0.2</v>
      </c>
    </row>
    <row r="1371" spans="1:12" x14ac:dyDescent="0.25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>
        <v>5.8650000000000002</v>
      </c>
      <c r="J1371">
        <v>119.5</v>
      </c>
      <c r="K1371">
        <v>-0.5</v>
      </c>
      <c r="L1371">
        <v>0.9</v>
      </c>
    </row>
    <row r="1372" spans="1:12" x14ac:dyDescent="0.25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>
        <v>3.3551000000000002</v>
      </c>
      <c r="J1372">
        <v>114.7</v>
      </c>
      <c r="K1372">
        <v>4.8</v>
      </c>
      <c r="L1372">
        <v>10.3</v>
      </c>
    </row>
    <row r="1373" spans="1:12" x14ac:dyDescent="0.25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>
        <v>0.30459999999999998</v>
      </c>
      <c r="J1373">
        <v>121.8</v>
      </c>
      <c r="K1373">
        <v>4.2</v>
      </c>
      <c r="L1373">
        <v>8.1999999999999993</v>
      </c>
    </row>
    <row r="1374" spans="1:12" x14ac:dyDescent="0.25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>
        <v>0.34939999999999999</v>
      </c>
      <c r="J1374">
        <v>110.3</v>
      </c>
      <c r="K1374">
        <v>0.1</v>
      </c>
      <c r="L1374">
        <v>2.2000000000000002</v>
      </c>
    </row>
    <row r="1375" spans="1:12" x14ac:dyDescent="0.25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>
        <v>0.34939999999999999</v>
      </c>
      <c r="J1375">
        <v>110.3</v>
      </c>
      <c r="K1375">
        <v>0.1</v>
      </c>
      <c r="L1375">
        <v>2.2000000000000002</v>
      </c>
    </row>
    <row r="1376" spans="1:12" x14ac:dyDescent="0.25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>
        <v>3.3193999999999999</v>
      </c>
      <c r="J1376">
        <v>111.1</v>
      </c>
      <c r="K1376">
        <v>1.4</v>
      </c>
      <c r="L1376">
        <v>6.6</v>
      </c>
    </row>
    <row r="1377" spans="1:12" x14ac:dyDescent="0.25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>
        <v>10.7753</v>
      </c>
      <c r="J1377">
        <v>116.4</v>
      </c>
      <c r="K1377">
        <v>0.6</v>
      </c>
      <c r="L1377">
        <v>5.4</v>
      </c>
    </row>
    <row r="1378" spans="1:12" x14ac:dyDescent="0.25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>
        <v>2.4882</v>
      </c>
      <c r="J1378">
        <v>114</v>
      </c>
      <c r="K1378">
        <v>1.5</v>
      </c>
      <c r="L1378">
        <v>5.6</v>
      </c>
    </row>
    <row r="1379" spans="1:12" x14ac:dyDescent="0.25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>
        <v>1.2441</v>
      </c>
      <c r="J1379">
        <v>114.7</v>
      </c>
      <c r="K1379">
        <v>0.5</v>
      </c>
      <c r="L1379">
        <v>5.4</v>
      </c>
    </row>
    <row r="1380" spans="1:12" x14ac:dyDescent="0.25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>
        <v>1.2441</v>
      </c>
      <c r="J1380">
        <v>113.2</v>
      </c>
      <c r="K1380">
        <v>2.4</v>
      </c>
      <c r="L1380">
        <v>5.9</v>
      </c>
    </row>
    <row r="1381" spans="1:12" x14ac:dyDescent="0.25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>
        <v>6.5877999999999997</v>
      </c>
      <c r="J1381">
        <v>116.2</v>
      </c>
      <c r="K1381">
        <v>-1.1000000000000001</v>
      </c>
      <c r="L1381">
        <v>4.2</v>
      </c>
    </row>
    <row r="1382" spans="1:12" x14ac:dyDescent="0.25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>
        <v>6.5877999999999997</v>
      </c>
      <c r="J1382">
        <v>116.2</v>
      </c>
      <c r="K1382">
        <v>-1.1000000000000001</v>
      </c>
      <c r="L1382">
        <v>4.2</v>
      </c>
    </row>
    <row r="1383" spans="1:12" x14ac:dyDescent="0.25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>
        <v>1.6993</v>
      </c>
      <c r="J1383">
        <v>120.9</v>
      </c>
      <c r="K1383">
        <v>6.5</v>
      </c>
      <c r="L1383">
        <v>9.6</v>
      </c>
    </row>
    <row r="1384" spans="1:12" x14ac:dyDescent="0.25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>
        <v>0.95220000000000005</v>
      </c>
      <c r="J1384">
        <v>119.4</v>
      </c>
      <c r="K1384">
        <v>6.2</v>
      </c>
      <c r="L1384">
        <v>9.1</v>
      </c>
    </row>
    <row r="1385" spans="1:12" x14ac:dyDescent="0.25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>
        <v>0.74709999999999999</v>
      </c>
      <c r="J1385">
        <v>122.8</v>
      </c>
      <c r="K1385">
        <v>6.9</v>
      </c>
      <c r="L1385">
        <v>10.199999999999999</v>
      </c>
    </row>
    <row r="1386" spans="1:12" x14ac:dyDescent="0.25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>
        <v>6.2359999999999998</v>
      </c>
      <c r="J1386">
        <v>106</v>
      </c>
      <c r="K1386">
        <v>0.7</v>
      </c>
      <c r="L1386">
        <v>1.7</v>
      </c>
    </row>
    <row r="1387" spans="1:12" x14ac:dyDescent="0.25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>
        <v>2.6389999999999998</v>
      </c>
      <c r="J1387">
        <v>108</v>
      </c>
      <c r="K1387">
        <v>0.8</v>
      </c>
      <c r="L1387">
        <v>2.4</v>
      </c>
    </row>
    <row r="1388" spans="1:12" x14ac:dyDescent="0.25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>
        <v>0.84699999999999998</v>
      </c>
      <c r="J1388">
        <v>107.5</v>
      </c>
      <c r="K1388">
        <v>1.4</v>
      </c>
      <c r="L1388">
        <v>2</v>
      </c>
    </row>
    <row r="1389" spans="1:12" x14ac:dyDescent="0.25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>
        <v>0.6996</v>
      </c>
      <c r="J1389">
        <v>105.5</v>
      </c>
      <c r="K1389">
        <v>0.2</v>
      </c>
      <c r="L1389">
        <v>2.1</v>
      </c>
    </row>
    <row r="1390" spans="1:12" x14ac:dyDescent="0.25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>
        <v>1.0924</v>
      </c>
      <c r="J1390">
        <v>110</v>
      </c>
      <c r="K1390">
        <v>0.8</v>
      </c>
      <c r="L1390">
        <v>2.8</v>
      </c>
    </row>
    <row r="1391" spans="1:12" x14ac:dyDescent="0.25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>
        <v>1.6862999999999999</v>
      </c>
      <c r="J1391">
        <v>105.8</v>
      </c>
      <c r="K1391">
        <v>-0.1</v>
      </c>
      <c r="L1391">
        <v>1.5</v>
      </c>
    </row>
    <row r="1392" spans="1:12" x14ac:dyDescent="0.25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>
        <v>1.6862999999999999</v>
      </c>
      <c r="J1392">
        <v>105.8</v>
      </c>
      <c r="K1392">
        <v>-0.1</v>
      </c>
      <c r="L1392">
        <v>1.5</v>
      </c>
    </row>
    <row r="1393" spans="1:12" x14ac:dyDescent="0.25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>
        <v>1.5680000000000001</v>
      </c>
      <c r="J1393">
        <v>103.8</v>
      </c>
      <c r="K1393">
        <v>1.4</v>
      </c>
      <c r="L1393">
        <v>1.2</v>
      </c>
    </row>
    <row r="1394" spans="1:12" x14ac:dyDescent="0.25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>
        <v>1.5680000000000001</v>
      </c>
      <c r="J1394">
        <v>103.8</v>
      </c>
      <c r="K1394">
        <v>1.4</v>
      </c>
      <c r="L1394">
        <v>1.2</v>
      </c>
    </row>
    <row r="1395" spans="1:12" x14ac:dyDescent="0.25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>
        <v>0.3427</v>
      </c>
      <c r="J1395">
        <v>102</v>
      </c>
      <c r="K1395">
        <v>0.4</v>
      </c>
      <c r="L1395">
        <v>-1</v>
      </c>
    </row>
    <row r="1396" spans="1:12" x14ac:dyDescent="0.25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>
        <v>12.094099999999999</v>
      </c>
      <c r="J1396">
        <v>105.2</v>
      </c>
      <c r="K1396">
        <v>1.2</v>
      </c>
      <c r="L1396">
        <v>3.2</v>
      </c>
    </row>
    <row r="1397" spans="1:12" x14ac:dyDescent="0.25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>
        <v>9.6707000000000001</v>
      </c>
      <c r="J1397">
        <v>105.7</v>
      </c>
      <c r="K1397">
        <v>1.2</v>
      </c>
      <c r="L1397">
        <v>3.2</v>
      </c>
    </row>
    <row r="1398" spans="1:12" x14ac:dyDescent="0.25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>
        <v>0.44679999999999997</v>
      </c>
      <c r="J1398">
        <v>106.1</v>
      </c>
      <c r="K1398">
        <v>1.5</v>
      </c>
      <c r="L1398">
        <v>3.5</v>
      </c>
    </row>
    <row r="1399" spans="1:12" x14ac:dyDescent="0.25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>
        <v>0.16170000000000001</v>
      </c>
      <c r="J1399">
        <v>108.7</v>
      </c>
      <c r="K1399">
        <v>3.4</v>
      </c>
      <c r="L1399">
        <v>5.4</v>
      </c>
    </row>
    <row r="1400" spans="1:12" x14ac:dyDescent="0.25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>
        <v>1.1236999999999999</v>
      </c>
      <c r="J1400">
        <v>102.9</v>
      </c>
      <c r="K1400">
        <v>1.3</v>
      </c>
      <c r="L1400">
        <v>3.6</v>
      </c>
    </row>
    <row r="1401" spans="1:12" x14ac:dyDescent="0.25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>
        <v>0.69120000000000004</v>
      </c>
      <c r="J1401">
        <v>100.7</v>
      </c>
      <c r="K1401">
        <v>1.1000000000000001</v>
      </c>
      <c r="L1401">
        <v>1.7</v>
      </c>
    </row>
    <row r="1402" spans="1:12" x14ac:dyDescent="0.25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>
        <v>1.6967000000000001</v>
      </c>
      <c r="J1402">
        <v>108.9</v>
      </c>
      <c r="K1402">
        <v>2.8</v>
      </c>
      <c r="L1402">
        <v>5.2</v>
      </c>
    </row>
    <row r="1403" spans="1:12" x14ac:dyDescent="0.25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>
        <v>1.6967000000000001</v>
      </c>
      <c r="J1403">
        <v>108.9</v>
      </c>
      <c r="K1403">
        <v>2.8</v>
      </c>
      <c r="L1403">
        <v>5.2</v>
      </c>
    </row>
    <row r="1404" spans="1:12" x14ac:dyDescent="0.25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>
        <v>1.6967000000000001</v>
      </c>
      <c r="J1404">
        <v>108.9</v>
      </c>
      <c r="K1404">
        <v>2.8</v>
      </c>
      <c r="L1404">
        <v>5.2</v>
      </c>
    </row>
    <row r="1405" spans="1:12" x14ac:dyDescent="0.25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>
        <v>2.0825</v>
      </c>
      <c r="J1405">
        <v>104.8</v>
      </c>
      <c r="K1405">
        <v>3.1</v>
      </c>
      <c r="L1405">
        <v>4.8</v>
      </c>
    </row>
    <row r="1406" spans="1:12" x14ac:dyDescent="0.25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>
        <v>8.3799999999999999E-2</v>
      </c>
      <c r="J1406">
        <v>101.1</v>
      </c>
      <c r="K1406">
        <v>4.3</v>
      </c>
      <c r="L1406">
        <v>4.0999999999999996</v>
      </c>
    </row>
    <row r="1407" spans="1:12" x14ac:dyDescent="0.25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>
        <v>8.3799999999999999E-2</v>
      </c>
      <c r="J1407">
        <v>101.1</v>
      </c>
      <c r="K1407">
        <v>4.3</v>
      </c>
      <c r="L1407">
        <v>4.0999999999999996</v>
      </c>
    </row>
    <row r="1408" spans="1:12" x14ac:dyDescent="0.25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>
        <v>1.9986999999999999</v>
      </c>
      <c r="J1408">
        <v>104.9</v>
      </c>
      <c r="K1408">
        <v>3</v>
      </c>
      <c r="L1408">
        <v>4.9000000000000004</v>
      </c>
    </row>
    <row r="1409" spans="1:12" x14ac:dyDescent="0.25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>
        <v>1.9986999999999999</v>
      </c>
      <c r="J1409">
        <v>104.9</v>
      </c>
      <c r="K1409">
        <v>3</v>
      </c>
      <c r="L1409">
        <v>4.9000000000000004</v>
      </c>
    </row>
    <row r="1410" spans="1:12" x14ac:dyDescent="0.25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>
        <v>100</v>
      </c>
      <c r="J1410">
        <v>115.6</v>
      </c>
      <c r="K1410">
        <v>0.4</v>
      </c>
      <c r="L1410">
        <v>3.2</v>
      </c>
    </row>
    <row r="1411" spans="1:12" x14ac:dyDescent="0.25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>
        <v>3.5345</v>
      </c>
      <c r="J1411">
        <v>114.3</v>
      </c>
      <c r="K1411">
        <v>0.3</v>
      </c>
      <c r="L1411">
        <v>2.4</v>
      </c>
    </row>
    <row r="1412" spans="1:12" x14ac:dyDescent="0.25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>
        <v>90.691000000000003</v>
      </c>
      <c r="J1412">
        <v>115.7</v>
      </c>
      <c r="K1412">
        <v>0.4</v>
      </c>
      <c r="L1412">
        <v>3.1</v>
      </c>
    </row>
    <row r="1413" spans="1:12" x14ac:dyDescent="0.25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>
        <v>1.5442</v>
      </c>
      <c r="J1413">
        <v>112.2</v>
      </c>
      <c r="K1413">
        <v>2.2000000000000002</v>
      </c>
      <c r="L1413">
        <v>6.1</v>
      </c>
    </row>
    <row r="1414" spans="1:12" x14ac:dyDescent="0.25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>
        <v>36.297699999999999</v>
      </c>
      <c r="J1414">
        <v>118.9</v>
      </c>
      <c r="K1414">
        <v>-0.8</v>
      </c>
      <c r="L1414">
        <v>1.6</v>
      </c>
    </row>
    <row r="1415" spans="1:12" x14ac:dyDescent="0.25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>
        <v>9.1509</v>
      </c>
      <c r="J1415">
        <v>114.3</v>
      </c>
      <c r="K1415">
        <v>-0.5</v>
      </c>
      <c r="L1415">
        <v>3</v>
      </c>
    </row>
    <row r="1416" spans="1:12" x14ac:dyDescent="0.25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>
        <v>8.8112999999999992</v>
      </c>
      <c r="J1416">
        <v>111.1</v>
      </c>
      <c r="K1416">
        <v>2.7</v>
      </c>
      <c r="L1416">
        <v>5</v>
      </c>
    </row>
    <row r="1417" spans="1:12" x14ac:dyDescent="0.25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>
        <v>7.6791999999999998</v>
      </c>
      <c r="J1417">
        <v>118.9</v>
      </c>
      <c r="K1417">
        <v>1.6</v>
      </c>
      <c r="L1417">
        <v>2.9</v>
      </c>
    </row>
    <row r="1418" spans="1:12" x14ac:dyDescent="0.25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>
        <v>1.5276000000000001</v>
      </c>
      <c r="J1418">
        <v>106.9</v>
      </c>
      <c r="K1418">
        <v>-1.5</v>
      </c>
      <c r="L1418">
        <v>0.7</v>
      </c>
    </row>
    <row r="1419" spans="1:12" x14ac:dyDescent="0.25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>
        <v>5.1417999999999999</v>
      </c>
      <c r="J1419">
        <v>120.7</v>
      </c>
      <c r="K1419">
        <v>2.2999999999999998</v>
      </c>
      <c r="L1419">
        <v>7.3</v>
      </c>
    </row>
    <row r="1420" spans="1:12" x14ac:dyDescent="0.25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>
        <v>4.3872999999999998</v>
      </c>
      <c r="J1420">
        <v>112.1</v>
      </c>
      <c r="K1420">
        <v>0.3</v>
      </c>
      <c r="L1420">
        <v>-0.8</v>
      </c>
    </row>
    <row r="1421" spans="1:12" x14ac:dyDescent="0.25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>
        <v>16.151</v>
      </c>
      <c r="J1421">
        <v>110.9</v>
      </c>
      <c r="K1421">
        <v>1.4</v>
      </c>
      <c r="L1421">
        <v>5.6</v>
      </c>
    </row>
    <row r="1422" spans="1:12" x14ac:dyDescent="0.25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>
        <v>4.4455999999999998</v>
      </c>
      <c r="J1422">
        <v>116.4</v>
      </c>
      <c r="K1422">
        <v>0.8</v>
      </c>
      <c r="L1422">
        <v>4.2</v>
      </c>
    </row>
    <row r="1423" spans="1:12" x14ac:dyDescent="0.25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>
        <v>1.3289</v>
      </c>
      <c r="J1423">
        <v>106.3</v>
      </c>
      <c r="K1423">
        <v>2.6</v>
      </c>
      <c r="L1423">
        <v>7</v>
      </c>
    </row>
    <row r="1424" spans="1:12" x14ac:dyDescent="0.25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>
        <v>0.1739</v>
      </c>
      <c r="J1424">
        <v>100.9</v>
      </c>
      <c r="K1424">
        <v>0.6</v>
      </c>
      <c r="L1424">
        <v>0.6</v>
      </c>
    </row>
    <row r="1425" spans="1:12" x14ac:dyDescent="0.25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>
        <v>1.155</v>
      </c>
      <c r="J1425">
        <v>107.1</v>
      </c>
      <c r="K1425">
        <v>2.9</v>
      </c>
      <c r="L1425">
        <v>8</v>
      </c>
    </row>
    <row r="1426" spans="1:12" x14ac:dyDescent="0.25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>
        <v>100</v>
      </c>
      <c r="J1426">
        <v>112.6</v>
      </c>
      <c r="K1426">
        <v>0.2</v>
      </c>
      <c r="L1426">
        <v>4.0999999999999996</v>
      </c>
    </row>
    <row r="1427" spans="1:12" x14ac:dyDescent="0.25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>
        <v>96.220799999999997</v>
      </c>
      <c r="J1427">
        <v>112.9</v>
      </c>
      <c r="K1427">
        <v>0.2</v>
      </c>
      <c r="L1427">
        <v>4.0999999999999996</v>
      </c>
    </row>
    <row r="1428" spans="1:12" x14ac:dyDescent="0.25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>
        <v>27.1861</v>
      </c>
      <c r="J1428">
        <v>110.9</v>
      </c>
      <c r="K1428">
        <v>-3.3</v>
      </c>
      <c r="L1428">
        <v>-0.8</v>
      </c>
    </row>
    <row r="1429" spans="1:12" x14ac:dyDescent="0.25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>
        <v>9.6039999999999992</v>
      </c>
      <c r="J1429">
        <v>128.69999999999999</v>
      </c>
      <c r="K1429">
        <v>4.2</v>
      </c>
      <c r="L1429">
        <v>12.3</v>
      </c>
    </row>
    <row r="1430" spans="1:12" x14ac:dyDescent="0.25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>
        <v>2.2787000000000002</v>
      </c>
      <c r="J1430">
        <v>108.9</v>
      </c>
      <c r="K1430">
        <v>1.3</v>
      </c>
      <c r="L1430">
        <v>3.9</v>
      </c>
    </row>
    <row r="1431" spans="1:12" x14ac:dyDescent="0.25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>
        <v>7.0568</v>
      </c>
      <c r="J1431">
        <v>113.7</v>
      </c>
      <c r="K1431">
        <v>3.9</v>
      </c>
      <c r="L1431">
        <v>5.0999999999999996</v>
      </c>
    </row>
    <row r="1432" spans="1:12" x14ac:dyDescent="0.25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>
        <v>20.989799999999999</v>
      </c>
      <c r="J1432">
        <v>108.7</v>
      </c>
      <c r="K1432">
        <v>-0.2</v>
      </c>
      <c r="L1432">
        <v>4.4000000000000004</v>
      </c>
    </row>
    <row r="1433" spans="1:12" x14ac:dyDescent="0.25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>
        <v>10.7753</v>
      </c>
      <c r="J1433">
        <v>120</v>
      </c>
      <c r="K1433">
        <v>2.1</v>
      </c>
      <c r="L1433">
        <v>7.8</v>
      </c>
    </row>
    <row r="1434" spans="1:12" x14ac:dyDescent="0.25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>
        <v>6.2359999999999998</v>
      </c>
      <c r="J1434">
        <v>103.9</v>
      </c>
      <c r="K1434">
        <v>0</v>
      </c>
      <c r="L1434">
        <v>0.7</v>
      </c>
    </row>
    <row r="1435" spans="1:12" x14ac:dyDescent="0.25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>
        <v>12.094099999999999</v>
      </c>
      <c r="J1435">
        <v>110.9</v>
      </c>
      <c r="K1435">
        <v>1.2</v>
      </c>
      <c r="L1435">
        <v>5.7</v>
      </c>
    </row>
    <row r="1436" spans="1:12" x14ac:dyDescent="0.25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>
        <v>1.6967000000000001</v>
      </c>
      <c r="J1436">
        <v>104.7</v>
      </c>
      <c r="K1436">
        <v>0.9</v>
      </c>
      <c r="L1436">
        <v>2.2000000000000002</v>
      </c>
    </row>
    <row r="1437" spans="1:12" x14ac:dyDescent="0.25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>
        <v>2.0825</v>
      </c>
      <c r="J1437">
        <v>105</v>
      </c>
      <c r="K1437">
        <v>3.1</v>
      </c>
      <c r="L1437">
        <v>6.1</v>
      </c>
    </row>
    <row r="1438" spans="1:12" x14ac:dyDescent="0.25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>
        <v>8.3799999999999999E-2</v>
      </c>
      <c r="J1438">
        <v>101.1</v>
      </c>
      <c r="K1438">
        <v>4.3</v>
      </c>
      <c r="L1438">
        <v>4.0999999999999996</v>
      </c>
    </row>
    <row r="1439" spans="1:12" x14ac:dyDescent="0.25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>
        <v>1.9986999999999999</v>
      </c>
      <c r="J1439">
        <v>105.2</v>
      </c>
      <c r="K1439">
        <v>3.1</v>
      </c>
      <c r="L1439">
        <v>6.1</v>
      </c>
    </row>
    <row r="1440" spans="1:12" x14ac:dyDescent="0.25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>
        <v>100</v>
      </c>
      <c r="J1440">
        <v>110.7</v>
      </c>
      <c r="K1440">
        <v>-0.6</v>
      </c>
      <c r="L1440">
        <v>2.7</v>
      </c>
    </row>
    <row r="1441" spans="1:12" x14ac:dyDescent="0.25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>
        <v>6.1943999999999999</v>
      </c>
      <c r="J1441">
        <v>119.1</v>
      </c>
      <c r="K1441">
        <v>-0.8</v>
      </c>
      <c r="L1441">
        <v>1.7</v>
      </c>
    </row>
    <row r="1442" spans="1:12" x14ac:dyDescent="0.25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>
        <v>89.581000000000003</v>
      </c>
      <c r="J1442">
        <v>109.9</v>
      </c>
      <c r="K1442">
        <v>-0.6</v>
      </c>
      <c r="L1442">
        <v>2.7</v>
      </c>
    </row>
    <row r="1443" spans="1:12" x14ac:dyDescent="0.25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>
        <v>24.483899999999998</v>
      </c>
      <c r="J1443">
        <v>102.5</v>
      </c>
      <c r="K1443">
        <v>-4.5</v>
      </c>
      <c r="L1443">
        <v>-0.5</v>
      </c>
    </row>
    <row r="1444" spans="1:12" x14ac:dyDescent="0.25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>
        <v>2.3712</v>
      </c>
      <c r="J1444">
        <v>108.5</v>
      </c>
      <c r="K1444">
        <v>0.9</v>
      </c>
      <c r="L1444">
        <v>0.5</v>
      </c>
    </row>
    <row r="1445" spans="1:12" x14ac:dyDescent="0.25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>
        <v>10.1534</v>
      </c>
      <c r="J1445">
        <v>105.5</v>
      </c>
      <c r="K1445">
        <v>-3.6</v>
      </c>
      <c r="L1445">
        <v>2.8</v>
      </c>
    </row>
    <row r="1446" spans="1:12" x14ac:dyDescent="0.25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>
        <v>13.8011</v>
      </c>
      <c r="J1446">
        <v>117</v>
      </c>
      <c r="K1446">
        <v>1.7</v>
      </c>
      <c r="L1446">
        <v>2</v>
      </c>
    </row>
    <row r="1447" spans="1:12" x14ac:dyDescent="0.25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>
        <v>2.4333</v>
      </c>
      <c r="J1447">
        <v>106.4</v>
      </c>
      <c r="K1447">
        <v>-1.5</v>
      </c>
      <c r="L1447">
        <v>0.9</v>
      </c>
    </row>
    <row r="1448" spans="1:12" x14ac:dyDescent="0.25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>
        <v>1.5488</v>
      </c>
      <c r="J1448">
        <v>114.1</v>
      </c>
      <c r="K1448">
        <v>-1.9</v>
      </c>
      <c r="L1448">
        <v>2.8</v>
      </c>
    </row>
    <row r="1449" spans="1:12" x14ac:dyDescent="0.25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>
        <v>9.3240999999999996</v>
      </c>
      <c r="J1449">
        <v>120.3</v>
      </c>
      <c r="K1449">
        <v>5.7</v>
      </c>
      <c r="L1449">
        <v>9.1999999999999993</v>
      </c>
    </row>
    <row r="1450" spans="1:12" x14ac:dyDescent="0.25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>
        <v>6.9344999999999999</v>
      </c>
      <c r="J1450">
        <v>114.3</v>
      </c>
      <c r="K1450">
        <v>-1.5</v>
      </c>
      <c r="L1450">
        <v>0.8</v>
      </c>
    </row>
    <row r="1451" spans="1:12" x14ac:dyDescent="0.25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>
        <v>18.5307</v>
      </c>
      <c r="J1451">
        <v>110.2</v>
      </c>
      <c r="K1451">
        <v>1.1000000000000001</v>
      </c>
      <c r="L1451">
        <v>5.4</v>
      </c>
    </row>
    <row r="1452" spans="1:12" x14ac:dyDescent="0.25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>
        <v>4.1475</v>
      </c>
      <c r="J1452">
        <v>115.4</v>
      </c>
      <c r="K1452">
        <v>0.1</v>
      </c>
      <c r="L1452">
        <v>4</v>
      </c>
    </row>
    <row r="1453" spans="1:12" x14ac:dyDescent="0.25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>
        <v>7.7100000000000002E-2</v>
      </c>
      <c r="J1453">
        <v>101.1</v>
      </c>
      <c r="K1453">
        <v>4.3</v>
      </c>
      <c r="L1453">
        <v>4.0999999999999996</v>
      </c>
    </row>
    <row r="1454" spans="1:12" x14ac:dyDescent="0.25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>
        <v>7.7100000000000002E-2</v>
      </c>
      <c r="J1454">
        <v>101.1</v>
      </c>
      <c r="K1454">
        <v>4.3</v>
      </c>
      <c r="L1454">
        <v>4.0999999999999996</v>
      </c>
    </row>
    <row r="1455" spans="1:12" x14ac:dyDescent="0.25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>
        <v>100</v>
      </c>
      <c r="J1455">
        <v>113.2</v>
      </c>
      <c r="K1455">
        <v>1.2</v>
      </c>
      <c r="L1455">
        <v>5</v>
      </c>
    </row>
    <row r="1456" spans="1:12" x14ac:dyDescent="0.25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>
        <v>2.1322000000000001</v>
      </c>
      <c r="J1456">
        <v>113.2</v>
      </c>
      <c r="K1456">
        <v>1.1000000000000001</v>
      </c>
      <c r="L1456">
        <v>2.2000000000000002</v>
      </c>
    </row>
    <row r="1457" spans="1:12" x14ac:dyDescent="0.25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>
        <v>97.867800000000003</v>
      </c>
      <c r="J1457">
        <v>113.2</v>
      </c>
      <c r="K1457">
        <v>1.2</v>
      </c>
      <c r="L1457">
        <v>5.0999999999999996</v>
      </c>
    </row>
    <row r="1458" spans="1:12" x14ac:dyDescent="0.25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>
        <v>9.2999999999999999E-2</v>
      </c>
      <c r="J1458">
        <v>104.7</v>
      </c>
      <c r="K1458">
        <v>0.9</v>
      </c>
      <c r="L1458">
        <v>2.2000000000000002</v>
      </c>
    </row>
    <row r="1459" spans="1:12" x14ac:dyDescent="0.25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>
        <v>6.7190000000000003</v>
      </c>
      <c r="J1459">
        <v>109.5</v>
      </c>
      <c r="K1459">
        <v>-5.0999999999999996</v>
      </c>
      <c r="L1459">
        <v>2.7</v>
      </c>
    </row>
    <row r="1460" spans="1:12" x14ac:dyDescent="0.25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>
        <v>79.055800000000005</v>
      </c>
      <c r="J1460">
        <v>114.7</v>
      </c>
      <c r="K1460">
        <v>1.7</v>
      </c>
      <c r="L1460">
        <v>5.6</v>
      </c>
    </row>
    <row r="1461" spans="1:12" x14ac:dyDescent="0.25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>
        <v>27.581</v>
      </c>
      <c r="J1461">
        <v>112.2</v>
      </c>
      <c r="K1461">
        <v>2.2000000000000002</v>
      </c>
      <c r="L1461">
        <v>6.1</v>
      </c>
    </row>
    <row r="1462" spans="1:12" x14ac:dyDescent="0.25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>
        <v>4.3380000000000001</v>
      </c>
      <c r="J1462">
        <v>119.5</v>
      </c>
      <c r="K1462">
        <v>-1.4</v>
      </c>
      <c r="L1462">
        <v>1.7</v>
      </c>
    </row>
    <row r="1463" spans="1:12" x14ac:dyDescent="0.25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>
        <v>26.0779</v>
      </c>
      <c r="J1463">
        <v>122.3</v>
      </c>
      <c r="K1463">
        <v>2.1</v>
      </c>
      <c r="L1463">
        <v>5.5</v>
      </c>
    </row>
    <row r="1464" spans="1:12" x14ac:dyDescent="0.25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>
        <v>16.673200000000001</v>
      </c>
      <c r="J1464">
        <v>107.2</v>
      </c>
      <c r="K1464">
        <v>1.3</v>
      </c>
      <c r="L1464">
        <v>6.4</v>
      </c>
    </row>
    <row r="1465" spans="1:12" x14ac:dyDescent="0.25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>
        <v>4.3856999999999999</v>
      </c>
      <c r="J1465">
        <v>108.5</v>
      </c>
      <c r="K1465">
        <v>1.4</v>
      </c>
      <c r="L1465">
        <v>4.8</v>
      </c>
    </row>
    <row r="1466" spans="1:12" x14ac:dyDescent="0.25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>
        <v>12</v>
      </c>
      <c r="J1466">
        <v>105.9</v>
      </c>
      <c r="K1466">
        <v>1.2</v>
      </c>
      <c r="L1466">
        <v>2.8</v>
      </c>
    </row>
    <row r="1467" spans="1:12" x14ac:dyDescent="0.25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>
        <v>100</v>
      </c>
      <c r="J1467">
        <v>117</v>
      </c>
      <c r="K1467">
        <v>-0.8</v>
      </c>
      <c r="L1467">
        <v>2.6</v>
      </c>
    </row>
    <row r="1468" spans="1:12" x14ac:dyDescent="0.25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>
        <v>20.174800000000001</v>
      </c>
      <c r="J1468">
        <v>115.7</v>
      </c>
      <c r="K1468">
        <v>-2.2000000000000002</v>
      </c>
      <c r="L1468">
        <v>1</v>
      </c>
    </row>
    <row r="1469" spans="1:12" x14ac:dyDescent="0.25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>
        <v>79.825199999999995</v>
      </c>
      <c r="J1469">
        <v>117.4</v>
      </c>
      <c r="K1469">
        <v>-0.4</v>
      </c>
      <c r="L1469">
        <v>3.1</v>
      </c>
    </row>
    <row r="1470" spans="1:12" x14ac:dyDescent="0.25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>
        <v>0.60309999999999997</v>
      </c>
      <c r="J1470">
        <v>104.7</v>
      </c>
      <c r="K1470">
        <v>0.9</v>
      </c>
      <c r="L1470">
        <v>2.2000000000000002</v>
      </c>
    </row>
    <row r="1471" spans="1:12" x14ac:dyDescent="0.25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>
        <v>1.1918</v>
      </c>
      <c r="J1471">
        <v>109.5</v>
      </c>
      <c r="K1471">
        <v>-5.0999999999999996</v>
      </c>
      <c r="L1471">
        <v>2.7</v>
      </c>
    </row>
    <row r="1472" spans="1:12" x14ac:dyDescent="0.25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>
        <v>67.316000000000003</v>
      </c>
      <c r="J1472">
        <v>118.7</v>
      </c>
      <c r="K1472">
        <v>-0.7</v>
      </c>
      <c r="L1472">
        <v>2.8</v>
      </c>
    </row>
    <row r="1473" spans="1:12" x14ac:dyDescent="0.25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>
        <v>10.1844</v>
      </c>
      <c r="J1473">
        <v>112.2</v>
      </c>
      <c r="K1473">
        <v>2.2000000000000002</v>
      </c>
      <c r="L1473">
        <v>6.1</v>
      </c>
    </row>
    <row r="1474" spans="1:12" x14ac:dyDescent="0.25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>
        <v>44.022799999999997</v>
      </c>
      <c r="J1474">
        <v>119.5</v>
      </c>
      <c r="K1474">
        <v>-1.9</v>
      </c>
      <c r="L1474">
        <v>1.2</v>
      </c>
    </row>
    <row r="1475" spans="1:12" x14ac:dyDescent="0.25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>
        <v>8.6544000000000008</v>
      </c>
      <c r="J1475">
        <v>124.8</v>
      </c>
      <c r="K1475">
        <v>1.9</v>
      </c>
      <c r="L1475">
        <v>5.6</v>
      </c>
    </row>
    <row r="1476" spans="1:12" x14ac:dyDescent="0.25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>
        <v>1.4935</v>
      </c>
      <c r="J1476">
        <v>107.2</v>
      </c>
      <c r="K1476">
        <v>1.3</v>
      </c>
      <c r="L1476">
        <v>6.4</v>
      </c>
    </row>
    <row r="1477" spans="1:12" x14ac:dyDescent="0.25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>
        <v>0.58140000000000003</v>
      </c>
      <c r="J1477">
        <v>108.5</v>
      </c>
      <c r="K1477">
        <v>1.4</v>
      </c>
      <c r="L1477">
        <v>4.8</v>
      </c>
    </row>
    <row r="1478" spans="1:12" x14ac:dyDescent="0.25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>
        <v>2.3795000000000002</v>
      </c>
      <c r="J1478">
        <v>119.4</v>
      </c>
      <c r="K1478">
        <v>-0.5</v>
      </c>
      <c r="L1478">
        <v>6.8</v>
      </c>
    </row>
    <row r="1479" spans="1:12" x14ac:dyDescent="0.25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>
        <v>10.7143</v>
      </c>
      <c r="J1479">
        <v>110.8</v>
      </c>
      <c r="K1479">
        <v>1.8</v>
      </c>
      <c r="L1479">
        <v>5</v>
      </c>
    </row>
    <row r="1480" spans="1:12" x14ac:dyDescent="0.25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>
        <v>100</v>
      </c>
      <c r="J1480">
        <v>113</v>
      </c>
      <c r="K1480">
        <v>0.7</v>
      </c>
      <c r="L1480">
        <v>4.3</v>
      </c>
    </row>
    <row r="1481" spans="1:12" x14ac:dyDescent="0.25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>
        <v>23.621400000000001</v>
      </c>
      <c r="J1481">
        <v>116</v>
      </c>
      <c r="K1481">
        <v>-2</v>
      </c>
      <c r="L1481">
        <v>0.8</v>
      </c>
    </row>
    <row r="1482" spans="1:12" x14ac:dyDescent="0.25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>
        <v>76.378600000000006</v>
      </c>
      <c r="J1482">
        <v>112.1</v>
      </c>
      <c r="K1482">
        <v>1.6</v>
      </c>
      <c r="L1482">
        <v>5.5</v>
      </c>
    </row>
    <row r="1483" spans="1:12" x14ac:dyDescent="0.25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>
        <v>58.378599999999999</v>
      </c>
      <c r="J1483">
        <v>114</v>
      </c>
      <c r="K1483">
        <v>1.8</v>
      </c>
      <c r="L1483">
        <v>6.2</v>
      </c>
    </row>
    <row r="1484" spans="1:12" x14ac:dyDescent="0.25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>
        <v>1.5295000000000001</v>
      </c>
      <c r="J1484">
        <v>112.2</v>
      </c>
      <c r="K1484">
        <v>2.2000000000000002</v>
      </c>
      <c r="L1484">
        <v>6.1</v>
      </c>
    </row>
    <row r="1485" spans="1:12" x14ac:dyDescent="0.25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>
        <v>44.311900000000001</v>
      </c>
      <c r="J1485">
        <v>113.1</v>
      </c>
      <c r="K1485">
        <v>2.1</v>
      </c>
      <c r="L1485">
        <v>6.8</v>
      </c>
    </row>
    <row r="1486" spans="1:12" x14ac:dyDescent="0.25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>
        <v>10.008900000000001</v>
      </c>
      <c r="J1486">
        <v>120.1</v>
      </c>
      <c r="K1486">
        <v>0.3</v>
      </c>
      <c r="L1486">
        <v>4.3</v>
      </c>
    </row>
    <row r="1487" spans="1:12" x14ac:dyDescent="0.25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>
        <v>1.3923000000000001</v>
      </c>
      <c r="J1487">
        <v>107.2</v>
      </c>
      <c r="K1487">
        <v>1.3</v>
      </c>
      <c r="L1487">
        <v>6.4</v>
      </c>
    </row>
    <row r="1488" spans="1:12" x14ac:dyDescent="0.25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>
        <v>1.1359999999999999</v>
      </c>
      <c r="J1488">
        <v>108.5</v>
      </c>
      <c r="K1488">
        <v>1.4</v>
      </c>
      <c r="L1488">
        <v>4.8</v>
      </c>
    </row>
    <row r="1489" spans="1:12" x14ac:dyDescent="0.25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>
        <v>18</v>
      </c>
      <c r="J1489">
        <v>105.9</v>
      </c>
      <c r="K1489">
        <v>1.2</v>
      </c>
      <c r="L1489">
        <v>2.8</v>
      </c>
    </row>
    <row r="1490" spans="1:12" x14ac:dyDescent="0.25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>
        <v>100</v>
      </c>
      <c r="J1490">
        <v>114.4</v>
      </c>
      <c r="K1490">
        <v>1.1000000000000001</v>
      </c>
      <c r="L1490">
        <v>5</v>
      </c>
    </row>
    <row r="1491" spans="1:12" x14ac:dyDescent="0.25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>
        <v>100</v>
      </c>
      <c r="J1491">
        <v>114.4</v>
      </c>
      <c r="K1491">
        <v>1.1000000000000001</v>
      </c>
      <c r="L1491">
        <v>5</v>
      </c>
    </row>
    <row r="1492" spans="1:12" x14ac:dyDescent="0.25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>
        <v>0.22009999999999999</v>
      </c>
      <c r="J1492">
        <v>115.8</v>
      </c>
      <c r="K1492">
        <v>1.3</v>
      </c>
      <c r="L1492">
        <v>4.8</v>
      </c>
    </row>
    <row r="1493" spans="1:12" x14ac:dyDescent="0.25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>
        <v>1.1323000000000001</v>
      </c>
      <c r="J1493">
        <v>104.7</v>
      </c>
      <c r="K1493">
        <v>1.1000000000000001</v>
      </c>
      <c r="L1493">
        <v>1.5</v>
      </c>
    </row>
    <row r="1494" spans="1:12" x14ac:dyDescent="0.25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>
        <v>5.3442999999999996</v>
      </c>
      <c r="J1494">
        <v>115.3</v>
      </c>
      <c r="K1494">
        <v>-3.6</v>
      </c>
      <c r="L1494">
        <v>6.4</v>
      </c>
    </row>
    <row r="1495" spans="1:12" x14ac:dyDescent="0.25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>
        <v>8.1304999999999996</v>
      </c>
      <c r="J1495">
        <v>112.6</v>
      </c>
      <c r="K1495">
        <v>6.6</v>
      </c>
      <c r="L1495">
        <v>9.8000000000000007</v>
      </c>
    </row>
    <row r="1496" spans="1:12" x14ac:dyDescent="0.25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>
        <v>75.111500000000007</v>
      </c>
      <c r="J1496">
        <v>115.7</v>
      </c>
      <c r="K1496">
        <v>0.9</v>
      </c>
      <c r="L1496">
        <v>4.7</v>
      </c>
    </row>
    <row r="1497" spans="1:12" x14ac:dyDescent="0.25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>
        <v>12.143700000000001</v>
      </c>
      <c r="J1497">
        <v>112.2</v>
      </c>
      <c r="K1497">
        <v>2.2000000000000002</v>
      </c>
      <c r="L1497">
        <v>6.1</v>
      </c>
    </row>
    <row r="1498" spans="1:12" x14ac:dyDescent="0.25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>
        <v>42.096499999999999</v>
      </c>
      <c r="J1498">
        <v>120.3</v>
      </c>
      <c r="K1498">
        <v>0.3</v>
      </c>
      <c r="L1498">
        <v>4.3</v>
      </c>
    </row>
    <row r="1499" spans="1:12" x14ac:dyDescent="0.25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>
        <v>20.871300000000002</v>
      </c>
      <c r="J1499">
        <v>108.5</v>
      </c>
      <c r="K1499">
        <v>1.4</v>
      </c>
      <c r="L1499">
        <v>4.8</v>
      </c>
    </row>
    <row r="1500" spans="1:12" x14ac:dyDescent="0.25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>
        <v>10.061299999999999</v>
      </c>
      <c r="J1500">
        <v>106.8</v>
      </c>
      <c r="K1500">
        <v>1.8</v>
      </c>
      <c r="L1500">
        <v>3.4</v>
      </c>
    </row>
    <row r="1501" spans="1:12" x14ac:dyDescent="0.25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>
        <v>100</v>
      </c>
      <c r="J1501">
        <v>115.5</v>
      </c>
      <c r="K1501">
        <v>1</v>
      </c>
      <c r="L1501">
        <v>4.3</v>
      </c>
    </row>
    <row r="1502" spans="1:12" x14ac:dyDescent="0.25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>
        <v>90.722999999999999</v>
      </c>
      <c r="J1502">
        <v>116.2</v>
      </c>
      <c r="K1502">
        <v>0.6</v>
      </c>
      <c r="L1502">
        <v>4.0999999999999996</v>
      </c>
    </row>
    <row r="1503" spans="1:12" x14ac:dyDescent="0.25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>
        <v>1.5306999999999999</v>
      </c>
      <c r="J1503">
        <v>110.1</v>
      </c>
      <c r="K1503">
        <v>1.8</v>
      </c>
      <c r="L1503">
        <v>5</v>
      </c>
    </row>
    <row r="1504" spans="1:12" x14ac:dyDescent="0.25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>
        <v>32.512</v>
      </c>
      <c r="J1504">
        <v>121.8</v>
      </c>
      <c r="K1504">
        <v>0.5</v>
      </c>
      <c r="L1504">
        <v>4.3</v>
      </c>
    </row>
    <row r="1505" spans="1:12" x14ac:dyDescent="0.25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>
        <v>10.346500000000001</v>
      </c>
      <c r="J1505">
        <v>120.6</v>
      </c>
      <c r="K1505">
        <v>0.1</v>
      </c>
      <c r="L1505">
        <v>6.8</v>
      </c>
    </row>
    <row r="1506" spans="1:12" x14ac:dyDescent="0.25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>
        <v>3.3565999999999998</v>
      </c>
      <c r="J1506">
        <v>115.3</v>
      </c>
      <c r="K1506">
        <v>3.2</v>
      </c>
      <c r="L1506">
        <v>9.1</v>
      </c>
    </row>
    <row r="1507" spans="1:12" x14ac:dyDescent="0.25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>
        <v>5.0865999999999998</v>
      </c>
      <c r="J1507">
        <v>116.3</v>
      </c>
      <c r="K1507">
        <v>2.2999999999999998</v>
      </c>
      <c r="L1507">
        <v>5.4</v>
      </c>
    </row>
    <row r="1508" spans="1:12" x14ac:dyDescent="0.25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>
        <v>9.4460999999999995</v>
      </c>
      <c r="J1508">
        <v>108.5</v>
      </c>
      <c r="K1508">
        <v>-0.6</v>
      </c>
      <c r="L1508">
        <v>-0.7</v>
      </c>
    </row>
    <row r="1509" spans="1:12" x14ac:dyDescent="0.25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>
        <v>2.1078999999999999</v>
      </c>
      <c r="J1509">
        <v>115.6</v>
      </c>
      <c r="K1509">
        <v>-1.3</v>
      </c>
      <c r="L1509">
        <v>4.5999999999999996</v>
      </c>
    </row>
    <row r="1510" spans="1:12" x14ac:dyDescent="0.25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>
        <v>10.485799999999999</v>
      </c>
      <c r="J1510">
        <v>116.7</v>
      </c>
      <c r="K1510">
        <v>0.8</v>
      </c>
      <c r="L1510">
        <v>4.5</v>
      </c>
    </row>
    <row r="1511" spans="1:12" x14ac:dyDescent="0.25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>
        <v>6.6612</v>
      </c>
      <c r="J1511">
        <v>108.1</v>
      </c>
      <c r="K1511">
        <v>0.4</v>
      </c>
      <c r="L1511">
        <v>0.6</v>
      </c>
    </row>
    <row r="1512" spans="1:12" x14ac:dyDescent="0.25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>
        <v>9.1896000000000004</v>
      </c>
      <c r="J1512">
        <v>106.1</v>
      </c>
      <c r="K1512">
        <v>0.9</v>
      </c>
      <c r="L1512">
        <v>4.5</v>
      </c>
    </row>
    <row r="1513" spans="1:12" x14ac:dyDescent="0.25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>
        <v>3.3845000000000001</v>
      </c>
      <c r="J1513">
        <v>103.3</v>
      </c>
      <c r="K1513">
        <v>1.5</v>
      </c>
      <c r="L1513">
        <v>1.2</v>
      </c>
    </row>
    <row r="1514" spans="1:12" x14ac:dyDescent="0.25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>
        <v>5.8925000000000001</v>
      </c>
      <c r="J1514">
        <v>112.1</v>
      </c>
      <c r="K1514">
        <v>7.6</v>
      </c>
      <c r="L1514">
        <v>9.1</v>
      </c>
    </row>
    <row r="1515" spans="1:12" x14ac:dyDescent="0.25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>
        <v>0.29320000000000002</v>
      </c>
      <c r="J1515">
        <v>100.9</v>
      </c>
      <c r="K1515">
        <v>0.6</v>
      </c>
      <c r="L1515">
        <v>0.6</v>
      </c>
    </row>
    <row r="1516" spans="1:12" x14ac:dyDescent="0.25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>
        <v>5.5993000000000004</v>
      </c>
      <c r="J1516">
        <v>112.7</v>
      </c>
      <c r="K1516">
        <v>7.9</v>
      </c>
      <c r="L1516">
        <v>9.6</v>
      </c>
    </row>
    <row r="1517" spans="1:12" x14ac:dyDescent="0.25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>
        <v>100</v>
      </c>
      <c r="J1517">
        <v>116.3</v>
      </c>
      <c r="K1517">
        <v>0.9</v>
      </c>
      <c r="L1517">
        <v>2.8</v>
      </c>
    </row>
    <row r="1518" spans="1:12" x14ac:dyDescent="0.25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>
        <v>2.8180999999999998</v>
      </c>
      <c r="J1518">
        <v>118.4</v>
      </c>
      <c r="K1518">
        <v>-1.5</v>
      </c>
      <c r="L1518">
        <v>1.9</v>
      </c>
    </row>
    <row r="1519" spans="1:12" x14ac:dyDescent="0.25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>
        <v>95.477400000000003</v>
      </c>
      <c r="J1519">
        <v>116.5</v>
      </c>
      <c r="K1519">
        <v>1</v>
      </c>
      <c r="L1519">
        <v>2.8</v>
      </c>
    </row>
    <row r="1520" spans="1:12" x14ac:dyDescent="0.25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>
        <v>4.0845000000000002</v>
      </c>
      <c r="J1520">
        <v>110.1</v>
      </c>
      <c r="K1520">
        <v>1.8</v>
      </c>
      <c r="L1520">
        <v>5</v>
      </c>
    </row>
    <row r="1521" spans="1:12" x14ac:dyDescent="0.25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>
        <v>39.886800000000001</v>
      </c>
      <c r="J1521">
        <v>122</v>
      </c>
      <c r="K1521">
        <v>0.7</v>
      </c>
      <c r="L1521">
        <v>2</v>
      </c>
    </row>
    <row r="1522" spans="1:12" x14ac:dyDescent="0.25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>
        <v>10.0197</v>
      </c>
      <c r="J1522">
        <v>118.6</v>
      </c>
      <c r="K1522">
        <v>0.8</v>
      </c>
      <c r="L1522">
        <v>6</v>
      </c>
    </row>
    <row r="1523" spans="1:12" x14ac:dyDescent="0.25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>
        <v>3.2162000000000002</v>
      </c>
      <c r="J1523">
        <v>115.6</v>
      </c>
      <c r="K1523">
        <v>3.6</v>
      </c>
      <c r="L1523">
        <v>9.5</v>
      </c>
    </row>
    <row r="1524" spans="1:12" x14ac:dyDescent="0.25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>
        <v>3.5482999999999998</v>
      </c>
      <c r="J1524">
        <v>114.5</v>
      </c>
      <c r="K1524">
        <v>2.6</v>
      </c>
      <c r="L1524">
        <v>4.0999999999999996</v>
      </c>
    </row>
    <row r="1525" spans="1:12" x14ac:dyDescent="0.25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>
        <v>11.494300000000001</v>
      </c>
      <c r="J1525">
        <v>109.6</v>
      </c>
      <c r="K1525">
        <v>-0.3</v>
      </c>
      <c r="L1525">
        <v>-1.9</v>
      </c>
    </row>
    <row r="1526" spans="1:12" x14ac:dyDescent="0.25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>
        <v>0.65129999999999999</v>
      </c>
      <c r="J1526">
        <v>115.6</v>
      </c>
      <c r="K1526">
        <v>-1.3</v>
      </c>
      <c r="L1526">
        <v>4.5999999999999996</v>
      </c>
    </row>
    <row r="1527" spans="1:12" x14ac:dyDescent="0.25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>
        <v>7.7282000000000002</v>
      </c>
      <c r="J1527">
        <v>116.2</v>
      </c>
      <c r="K1527">
        <v>1.6</v>
      </c>
      <c r="L1527">
        <v>5.7</v>
      </c>
    </row>
    <row r="1528" spans="1:12" x14ac:dyDescent="0.25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>
        <v>8.5116999999999994</v>
      </c>
      <c r="J1528">
        <v>109.8</v>
      </c>
      <c r="K1528">
        <v>1.4</v>
      </c>
      <c r="L1528">
        <v>1.6</v>
      </c>
    </row>
    <row r="1529" spans="1:12" x14ac:dyDescent="0.25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>
        <v>6.3364000000000003</v>
      </c>
      <c r="J1529">
        <v>106.4</v>
      </c>
      <c r="K1529">
        <v>1.4</v>
      </c>
      <c r="L1529">
        <v>4.9000000000000004</v>
      </c>
    </row>
    <row r="1530" spans="1:12" x14ac:dyDescent="0.25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>
        <v>1.7044999999999999</v>
      </c>
      <c r="J1530">
        <v>101.3</v>
      </c>
      <c r="K1530">
        <v>1.5</v>
      </c>
      <c r="L1530">
        <v>0.5</v>
      </c>
    </row>
    <row r="1531" spans="1:12" x14ac:dyDescent="0.25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>
        <v>100</v>
      </c>
      <c r="J1531">
        <v>114.4</v>
      </c>
      <c r="K1531">
        <v>1.2</v>
      </c>
      <c r="L1531">
        <v>3.6</v>
      </c>
    </row>
    <row r="1532" spans="1:12" x14ac:dyDescent="0.25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>
        <v>87.108999999999995</v>
      </c>
      <c r="J1532">
        <v>115.6</v>
      </c>
      <c r="K1532">
        <v>0.9</v>
      </c>
      <c r="L1532">
        <v>3.6</v>
      </c>
    </row>
    <row r="1533" spans="1:12" x14ac:dyDescent="0.25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>
        <v>0.98440000000000005</v>
      </c>
      <c r="J1533">
        <v>110.1</v>
      </c>
      <c r="K1533">
        <v>1.8</v>
      </c>
      <c r="L1533">
        <v>5</v>
      </c>
    </row>
    <row r="1534" spans="1:12" x14ac:dyDescent="0.25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>
        <v>21.7303</v>
      </c>
      <c r="J1534">
        <v>120.9</v>
      </c>
      <c r="K1534">
        <v>0.1</v>
      </c>
      <c r="L1534">
        <v>2.5</v>
      </c>
    </row>
    <row r="1535" spans="1:12" x14ac:dyDescent="0.25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>
        <v>14.364000000000001</v>
      </c>
      <c r="J1535">
        <v>123.4</v>
      </c>
      <c r="K1535">
        <v>0.8</v>
      </c>
      <c r="L1535">
        <v>7.1</v>
      </c>
    </row>
    <row r="1536" spans="1:12" x14ac:dyDescent="0.25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>
        <v>5.7854999999999999</v>
      </c>
      <c r="J1536">
        <v>114.5</v>
      </c>
      <c r="K1536">
        <v>2.8</v>
      </c>
      <c r="L1536">
        <v>8.4</v>
      </c>
    </row>
    <row r="1537" spans="1:12" x14ac:dyDescent="0.25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>
        <v>3.5154999999999998</v>
      </c>
      <c r="J1537">
        <v>116.3</v>
      </c>
      <c r="K1537">
        <v>3.8</v>
      </c>
      <c r="L1537">
        <v>3.3</v>
      </c>
    </row>
    <row r="1538" spans="1:12" x14ac:dyDescent="0.25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>
        <v>12.4939</v>
      </c>
      <c r="J1538">
        <v>110.3</v>
      </c>
      <c r="K1538">
        <v>0.2</v>
      </c>
      <c r="L1538">
        <v>0.1</v>
      </c>
    </row>
    <row r="1539" spans="1:12" x14ac:dyDescent="0.25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>
        <v>8.6888000000000005</v>
      </c>
      <c r="J1539">
        <v>117.8</v>
      </c>
      <c r="K1539">
        <v>2</v>
      </c>
      <c r="L1539">
        <v>5.9</v>
      </c>
    </row>
    <row r="1540" spans="1:12" x14ac:dyDescent="0.25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>
        <v>12.2401</v>
      </c>
      <c r="J1540">
        <v>107.5</v>
      </c>
      <c r="K1540">
        <v>0.4</v>
      </c>
      <c r="L1540">
        <v>0.7</v>
      </c>
    </row>
    <row r="1541" spans="1:12" x14ac:dyDescent="0.25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>
        <v>7.3064999999999998</v>
      </c>
      <c r="J1541">
        <v>106.3</v>
      </c>
      <c r="K1541">
        <v>1</v>
      </c>
      <c r="L1541">
        <v>4.5999999999999996</v>
      </c>
    </row>
    <row r="1542" spans="1:12" x14ac:dyDescent="0.25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>
        <v>8.5923999999999996</v>
      </c>
      <c r="J1542">
        <v>102.8</v>
      </c>
      <c r="K1542">
        <v>1.5</v>
      </c>
      <c r="L1542">
        <v>0.9</v>
      </c>
    </row>
    <row r="1543" spans="1:12" x14ac:dyDescent="0.25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>
        <v>4.2986000000000004</v>
      </c>
      <c r="J1543">
        <v>112</v>
      </c>
      <c r="K1543">
        <v>7.5</v>
      </c>
      <c r="L1543">
        <v>9</v>
      </c>
    </row>
    <row r="1544" spans="1:12" x14ac:dyDescent="0.25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>
        <v>0.26640000000000003</v>
      </c>
      <c r="J1544">
        <v>100.9</v>
      </c>
      <c r="K1544">
        <v>0.6</v>
      </c>
      <c r="L1544">
        <v>0.6</v>
      </c>
    </row>
    <row r="1545" spans="1:12" x14ac:dyDescent="0.25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>
        <v>4.0321999999999996</v>
      </c>
      <c r="J1545">
        <v>112.7</v>
      </c>
      <c r="K1545">
        <v>7.9</v>
      </c>
      <c r="L1545">
        <v>9.6</v>
      </c>
    </row>
    <row r="1546" spans="1:12" x14ac:dyDescent="0.25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>
        <v>100</v>
      </c>
      <c r="J1546">
        <v>113.2</v>
      </c>
      <c r="K1546">
        <v>0.7</v>
      </c>
      <c r="L1546">
        <v>4</v>
      </c>
    </row>
    <row r="1547" spans="1:12" x14ac:dyDescent="0.25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>
        <v>6.1943999999999999</v>
      </c>
      <c r="J1547">
        <v>120</v>
      </c>
      <c r="K1547">
        <v>0.9</v>
      </c>
      <c r="L1547">
        <v>4.5999999999999996</v>
      </c>
    </row>
    <row r="1548" spans="1:12" x14ac:dyDescent="0.25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>
        <v>4.7571000000000003</v>
      </c>
      <c r="J1548">
        <v>117.8</v>
      </c>
      <c r="K1548">
        <v>3.8</v>
      </c>
      <c r="L1548">
        <v>8.1999999999999993</v>
      </c>
    </row>
    <row r="1549" spans="1:12" x14ac:dyDescent="0.25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>
        <v>4.7571000000000003</v>
      </c>
      <c r="J1549">
        <v>117.8</v>
      </c>
      <c r="K1549">
        <v>3.8</v>
      </c>
      <c r="L1549">
        <v>8.1999999999999993</v>
      </c>
    </row>
    <row r="1550" spans="1:12" x14ac:dyDescent="0.25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>
        <v>4.7571000000000003</v>
      </c>
      <c r="J1550">
        <v>117.8</v>
      </c>
      <c r="K1550">
        <v>3.8</v>
      </c>
      <c r="L1550">
        <v>8.1999999999999993</v>
      </c>
    </row>
    <row r="1551" spans="1:12" x14ac:dyDescent="0.25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>
        <v>1.4373</v>
      </c>
      <c r="J1551">
        <v>127.3</v>
      </c>
      <c r="K1551">
        <v>-7</v>
      </c>
      <c r="L1551">
        <v>-5.2</v>
      </c>
    </row>
    <row r="1552" spans="1:12" x14ac:dyDescent="0.25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>
        <v>1.4373</v>
      </c>
      <c r="J1552">
        <v>127.3</v>
      </c>
      <c r="K1552">
        <v>-7</v>
      </c>
      <c r="L1552">
        <v>-5.2</v>
      </c>
    </row>
    <row r="1553" spans="1:12" x14ac:dyDescent="0.25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>
        <v>89.581000000000003</v>
      </c>
      <c r="J1553">
        <v>112.7</v>
      </c>
      <c r="K1553">
        <v>0.7</v>
      </c>
      <c r="L1553">
        <v>3.9</v>
      </c>
    </row>
    <row r="1554" spans="1:12" x14ac:dyDescent="0.25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>
        <v>24.483899999999998</v>
      </c>
      <c r="J1554">
        <v>108.9</v>
      </c>
      <c r="K1554">
        <v>-1.5</v>
      </c>
      <c r="L1554">
        <v>1.5</v>
      </c>
    </row>
    <row r="1555" spans="1:12" x14ac:dyDescent="0.25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>
        <v>6.7020999999999997</v>
      </c>
      <c r="J1555">
        <v>117.6</v>
      </c>
      <c r="K1555">
        <v>-0.3</v>
      </c>
      <c r="L1555">
        <v>2.1</v>
      </c>
    </row>
    <row r="1556" spans="1:12" x14ac:dyDescent="0.25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>
        <v>0.51300000000000001</v>
      </c>
      <c r="J1556">
        <v>105.8</v>
      </c>
      <c r="K1556">
        <v>1</v>
      </c>
      <c r="L1556">
        <v>5.3</v>
      </c>
    </row>
    <row r="1557" spans="1:12" x14ac:dyDescent="0.25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>
        <v>0.57550000000000001</v>
      </c>
      <c r="J1557">
        <v>114.4</v>
      </c>
      <c r="K1557">
        <v>2.4</v>
      </c>
      <c r="L1557">
        <v>4.5</v>
      </c>
    </row>
    <row r="1558" spans="1:12" x14ac:dyDescent="0.25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>
        <v>0.99919999999999998</v>
      </c>
      <c r="J1558">
        <v>114</v>
      </c>
      <c r="K1558">
        <v>1.9</v>
      </c>
      <c r="L1558">
        <v>5.2</v>
      </c>
    </row>
    <row r="1559" spans="1:12" x14ac:dyDescent="0.25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>
        <v>2.7898999999999998</v>
      </c>
      <c r="J1559">
        <v>124.1</v>
      </c>
      <c r="K1559">
        <v>-3.5</v>
      </c>
      <c r="L1559">
        <v>-1.6</v>
      </c>
    </row>
    <row r="1560" spans="1:12" x14ac:dyDescent="0.25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>
        <v>1.8245</v>
      </c>
      <c r="J1560">
        <v>113.8</v>
      </c>
      <c r="K1560">
        <v>2.9</v>
      </c>
      <c r="L1560">
        <v>5.7</v>
      </c>
    </row>
    <row r="1561" spans="1:12" x14ac:dyDescent="0.25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>
        <v>1.7236</v>
      </c>
      <c r="J1561">
        <v>114.1</v>
      </c>
      <c r="K1561">
        <v>-2.2000000000000002</v>
      </c>
      <c r="L1561">
        <v>-1.7</v>
      </c>
    </row>
    <row r="1562" spans="1:12" x14ac:dyDescent="0.25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>
        <v>1.7236</v>
      </c>
      <c r="J1562">
        <v>114.1</v>
      </c>
      <c r="K1562">
        <v>-2.2000000000000002</v>
      </c>
      <c r="L1562">
        <v>-1.7</v>
      </c>
    </row>
    <row r="1563" spans="1:12" x14ac:dyDescent="0.25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>
        <v>16.058199999999999</v>
      </c>
      <c r="J1563">
        <v>104.8</v>
      </c>
      <c r="K1563">
        <v>-1.9</v>
      </c>
      <c r="L1563">
        <v>1.6</v>
      </c>
    </row>
    <row r="1564" spans="1:12" x14ac:dyDescent="0.25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>
        <v>16.058199999999999</v>
      </c>
      <c r="J1564">
        <v>104.8</v>
      </c>
      <c r="K1564">
        <v>-1.9</v>
      </c>
      <c r="L1564">
        <v>1.6</v>
      </c>
    </row>
    <row r="1565" spans="1:12" x14ac:dyDescent="0.25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>
        <v>2.3712</v>
      </c>
      <c r="J1565">
        <v>117.2</v>
      </c>
      <c r="K1565">
        <v>-1</v>
      </c>
      <c r="L1565">
        <v>3.5</v>
      </c>
    </row>
    <row r="1566" spans="1:12" x14ac:dyDescent="0.25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>
        <v>1.6299999999999999E-2</v>
      </c>
      <c r="J1566">
        <v>115.1</v>
      </c>
      <c r="K1566">
        <v>0.2</v>
      </c>
      <c r="L1566">
        <v>2.7</v>
      </c>
    </row>
    <row r="1567" spans="1:12" x14ac:dyDescent="0.25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>
        <v>1.6299999999999999E-2</v>
      </c>
      <c r="J1567">
        <v>115.1</v>
      </c>
      <c r="K1567">
        <v>0.2</v>
      </c>
      <c r="L1567">
        <v>2.7</v>
      </c>
    </row>
    <row r="1568" spans="1:12" x14ac:dyDescent="0.25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>
        <v>2.3498000000000001</v>
      </c>
      <c r="J1568">
        <v>117.2</v>
      </c>
      <c r="K1568">
        <v>-1</v>
      </c>
      <c r="L1568">
        <v>3.5</v>
      </c>
    </row>
    <row r="1569" spans="1:12" x14ac:dyDescent="0.25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>
        <v>2.3498000000000001</v>
      </c>
      <c r="J1569">
        <v>117.2</v>
      </c>
      <c r="K1569">
        <v>-1</v>
      </c>
      <c r="L1569">
        <v>3.5</v>
      </c>
    </row>
    <row r="1570" spans="1:12" x14ac:dyDescent="0.25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>
        <v>5.1000000000000004E-3</v>
      </c>
      <c r="J1570">
        <v>122.9</v>
      </c>
      <c r="K1570">
        <v>-2.8</v>
      </c>
      <c r="L1570">
        <v>3.1</v>
      </c>
    </row>
    <row r="1571" spans="1:12" x14ac:dyDescent="0.25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>
        <v>5.1000000000000004E-3</v>
      </c>
      <c r="J1571">
        <v>122.9</v>
      </c>
      <c r="K1571">
        <v>-2.8</v>
      </c>
      <c r="L1571">
        <v>3.1</v>
      </c>
    </row>
    <row r="1572" spans="1:12" x14ac:dyDescent="0.25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>
        <v>10.1534</v>
      </c>
      <c r="J1572">
        <v>116.2</v>
      </c>
      <c r="K1572">
        <v>0.1</v>
      </c>
      <c r="L1572">
        <v>7.3</v>
      </c>
    </row>
    <row r="1573" spans="1:12" x14ac:dyDescent="0.25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>
        <v>9.1014999999999997</v>
      </c>
      <c r="J1573">
        <v>115.9</v>
      </c>
      <c r="K1573">
        <v>0.4</v>
      </c>
      <c r="L1573">
        <v>7.7</v>
      </c>
    </row>
    <row r="1574" spans="1:12" x14ac:dyDescent="0.25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>
        <v>0.97109999999999996</v>
      </c>
      <c r="J1574">
        <v>118.7</v>
      </c>
      <c r="K1574">
        <v>1.8</v>
      </c>
      <c r="L1574">
        <v>9.6999999999999993</v>
      </c>
    </row>
    <row r="1575" spans="1:12" x14ac:dyDescent="0.25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>
        <v>2.1452</v>
      </c>
      <c r="J1575">
        <v>111.3</v>
      </c>
      <c r="K1575">
        <v>3</v>
      </c>
      <c r="L1575">
        <v>9.6999999999999993</v>
      </c>
    </row>
    <row r="1576" spans="1:12" x14ac:dyDescent="0.25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>
        <v>0.38500000000000001</v>
      </c>
      <c r="J1576">
        <v>124.6</v>
      </c>
      <c r="K1576">
        <v>-5.4</v>
      </c>
      <c r="L1576">
        <v>0.3</v>
      </c>
    </row>
    <row r="1577" spans="1:12" x14ac:dyDescent="0.25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>
        <v>1.4317</v>
      </c>
      <c r="J1577">
        <v>117.1</v>
      </c>
      <c r="K1577">
        <v>-0.3</v>
      </c>
      <c r="L1577">
        <v>7.2</v>
      </c>
    </row>
    <row r="1578" spans="1:12" x14ac:dyDescent="0.25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>
        <v>2.0914999999999999</v>
      </c>
      <c r="J1578">
        <v>115.8</v>
      </c>
      <c r="K1578">
        <v>-0.2</v>
      </c>
      <c r="L1578">
        <v>7.3</v>
      </c>
    </row>
    <row r="1579" spans="1:12" x14ac:dyDescent="0.25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>
        <v>2.077</v>
      </c>
      <c r="J1579">
        <v>117.2</v>
      </c>
      <c r="K1579">
        <v>-0.6</v>
      </c>
      <c r="L1579">
        <v>7.2</v>
      </c>
    </row>
    <row r="1580" spans="1:12" x14ac:dyDescent="0.25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>
        <v>0.98350000000000004</v>
      </c>
      <c r="J1580">
        <v>118.6</v>
      </c>
      <c r="K1580">
        <v>-2.5</v>
      </c>
      <c r="L1580">
        <v>3.3</v>
      </c>
    </row>
    <row r="1581" spans="1:12" x14ac:dyDescent="0.25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>
        <v>0.98350000000000004</v>
      </c>
      <c r="J1581">
        <v>118.6</v>
      </c>
      <c r="K1581">
        <v>-2.5</v>
      </c>
      <c r="L1581">
        <v>3.3</v>
      </c>
    </row>
    <row r="1582" spans="1:12" x14ac:dyDescent="0.25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>
        <v>5.6000000000000001E-2</v>
      </c>
      <c r="J1582">
        <v>116.9</v>
      </c>
      <c r="K1582">
        <v>1.7</v>
      </c>
      <c r="L1582">
        <v>11.2</v>
      </c>
    </row>
    <row r="1583" spans="1:12" x14ac:dyDescent="0.25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>
        <v>5.6000000000000001E-2</v>
      </c>
      <c r="J1583">
        <v>116.9</v>
      </c>
      <c r="K1583">
        <v>1.7</v>
      </c>
      <c r="L1583">
        <v>11.2</v>
      </c>
    </row>
    <row r="1584" spans="1:12" x14ac:dyDescent="0.25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>
        <v>1.24E-2</v>
      </c>
      <c r="J1584">
        <v>115.5</v>
      </c>
      <c r="K1584">
        <v>3</v>
      </c>
      <c r="L1584">
        <v>7.7</v>
      </c>
    </row>
    <row r="1585" spans="1:12" x14ac:dyDescent="0.25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>
        <v>13.8011</v>
      </c>
      <c r="J1585">
        <v>118.8</v>
      </c>
      <c r="K1585">
        <v>2</v>
      </c>
      <c r="L1585">
        <v>3.7</v>
      </c>
    </row>
    <row r="1586" spans="1:12" x14ac:dyDescent="0.25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>
        <v>2.8954</v>
      </c>
      <c r="J1586">
        <v>121.7</v>
      </c>
      <c r="K1586">
        <v>2.1</v>
      </c>
      <c r="L1586">
        <v>5.5</v>
      </c>
    </row>
    <row r="1587" spans="1:12" x14ac:dyDescent="0.25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>
        <v>1.2676000000000001</v>
      </c>
      <c r="J1587">
        <v>126.9</v>
      </c>
      <c r="K1587">
        <v>1.3</v>
      </c>
      <c r="L1587">
        <v>5.9</v>
      </c>
    </row>
    <row r="1588" spans="1:12" x14ac:dyDescent="0.25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>
        <v>0.1459</v>
      </c>
      <c r="J1588">
        <v>154</v>
      </c>
      <c r="K1588">
        <v>9.1999999999999993</v>
      </c>
      <c r="L1588">
        <v>21.9</v>
      </c>
    </row>
    <row r="1589" spans="1:12" x14ac:dyDescent="0.25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>
        <v>0.20760000000000001</v>
      </c>
      <c r="J1589">
        <v>129.69999999999999</v>
      </c>
      <c r="K1589">
        <v>4.3</v>
      </c>
      <c r="L1589">
        <v>8</v>
      </c>
    </row>
    <row r="1590" spans="1:12" x14ac:dyDescent="0.25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>
        <v>0.121</v>
      </c>
      <c r="J1590">
        <v>127.5</v>
      </c>
      <c r="K1590">
        <v>5.9</v>
      </c>
      <c r="L1590">
        <v>11.1</v>
      </c>
    </row>
    <row r="1591" spans="1:12" x14ac:dyDescent="0.25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>
        <v>0.82520000000000004</v>
      </c>
      <c r="J1591">
        <v>110.5</v>
      </c>
      <c r="K1591">
        <v>3.5</v>
      </c>
      <c r="L1591">
        <v>3.8</v>
      </c>
    </row>
    <row r="1592" spans="1:12" x14ac:dyDescent="0.25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>
        <v>0.3281</v>
      </c>
      <c r="J1592">
        <v>108.6</v>
      </c>
      <c r="K1592">
        <v>-4.3</v>
      </c>
      <c r="L1592">
        <v>-4</v>
      </c>
    </row>
    <row r="1593" spans="1:12" x14ac:dyDescent="0.25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>
        <v>4.9779999999999998</v>
      </c>
      <c r="J1593">
        <v>119.8</v>
      </c>
      <c r="K1593">
        <v>0.6</v>
      </c>
      <c r="L1593">
        <v>1.7</v>
      </c>
    </row>
    <row r="1594" spans="1:12" x14ac:dyDescent="0.25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>
        <v>0.35420000000000001</v>
      </c>
      <c r="J1594">
        <v>120.8</v>
      </c>
      <c r="K1594">
        <v>3.6</v>
      </c>
      <c r="L1594">
        <v>4.0999999999999996</v>
      </c>
    </row>
    <row r="1595" spans="1:12" x14ac:dyDescent="0.25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>
        <v>0.70779999999999998</v>
      </c>
      <c r="J1595">
        <v>121</v>
      </c>
      <c r="K1595">
        <v>2.7</v>
      </c>
      <c r="L1595">
        <v>4.5</v>
      </c>
    </row>
    <row r="1596" spans="1:12" x14ac:dyDescent="0.25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>
        <v>0.38800000000000001</v>
      </c>
      <c r="J1596">
        <v>119.3</v>
      </c>
      <c r="K1596">
        <v>2.6</v>
      </c>
      <c r="L1596">
        <v>6</v>
      </c>
    </row>
    <row r="1597" spans="1:12" x14ac:dyDescent="0.25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>
        <v>7.0699999999999999E-2</v>
      </c>
      <c r="J1597">
        <v>105.7</v>
      </c>
      <c r="K1597">
        <v>1</v>
      </c>
      <c r="L1597">
        <v>1</v>
      </c>
    </row>
    <row r="1598" spans="1:12" x14ac:dyDescent="0.25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>
        <v>0.27739999999999998</v>
      </c>
      <c r="J1598">
        <v>116.3</v>
      </c>
      <c r="K1598">
        <v>3.9</v>
      </c>
      <c r="L1598">
        <v>5.8</v>
      </c>
    </row>
    <row r="1599" spans="1:12" x14ac:dyDescent="0.25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>
        <v>0.78600000000000003</v>
      </c>
      <c r="J1599">
        <v>112.8</v>
      </c>
      <c r="K1599">
        <v>4.2</v>
      </c>
      <c r="L1599">
        <v>5.0999999999999996</v>
      </c>
    </row>
    <row r="1600" spans="1:12" x14ac:dyDescent="0.25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>
        <v>2.3938999999999999</v>
      </c>
      <c r="J1600">
        <v>122.5</v>
      </c>
      <c r="K1600">
        <v>-2.1</v>
      </c>
      <c r="L1600">
        <v>-1.4</v>
      </c>
    </row>
    <row r="1601" spans="1:12" x14ac:dyDescent="0.25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>
        <v>5.9276999999999997</v>
      </c>
      <c r="J1601">
        <v>116.5</v>
      </c>
      <c r="K1601">
        <v>3.2</v>
      </c>
      <c r="L1601">
        <v>4.5999999999999996</v>
      </c>
    </row>
    <row r="1602" spans="1:12" x14ac:dyDescent="0.25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>
        <v>1.4475</v>
      </c>
      <c r="J1602">
        <v>120.8</v>
      </c>
      <c r="K1602">
        <v>3.6</v>
      </c>
      <c r="L1602">
        <v>4.0999999999999996</v>
      </c>
    </row>
    <row r="1603" spans="1:12" x14ac:dyDescent="0.25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>
        <v>0.57969999999999999</v>
      </c>
      <c r="J1603">
        <v>121</v>
      </c>
      <c r="K1603">
        <v>2.7</v>
      </c>
      <c r="L1603">
        <v>4.5</v>
      </c>
    </row>
    <row r="1604" spans="1:12" x14ac:dyDescent="0.25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>
        <v>1.5465</v>
      </c>
      <c r="J1604">
        <v>119.3</v>
      </c>
      <c r="K1604">
        <v>2.6</v>
      </c>
      <c r="L1604">
        <v>6</v>
      </c>
    </row>
    <row r="1605" spans="1:12" x14ac:dyDescent="0.25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>
        <v>0.58030000000000004</v>
      </c>
      <c r="J1605">
        <v>105.7</v>
      </c>
      <c r="K1605">
        <v>1</v>
      </c>
      <c r="L1605">
        <v>1</v>
      </c>
    </row>
    <row r="1606" spans="1:12" x14ac:dyDescent="0.25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>
        <v>1.7737000000000001</v>
      </c>
      <c r="J1606">
        <v>112.8</v>
      </c>
      <c r="K1606">
        <v>4.2</v>
      </c>
      <c r="L1606">
        <v>5.0999999999999996</v>
      </c>
    </row>
    <row r="1607" spans="1:12" x14ac:dyDescent="0.25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>
        <v>2.4333</v>
      </c>
      <c r="J1607">
        <v>114.4</v>
      </c>
      <c r="K1607">
        <v>3</v>
      </c>
      <c r="L1607">
        <v>7</v>
      </c>
    </row>
    <row r="1608" spans="1:12" x14ac:dyDescent="0.25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>
        <v>0.64459999999999995</v>
      </c>
      <c r="J1608">
        <v>112.6</v>
      </c>
      <c r="K1608">
        <v>2.5</v>
      </c>
      <c r="L1608">
        <v>3.6</v>
      </c>
    </row>
    <row r="1609" spans="1:12" x14ac:dyDescent="0.25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>
        <v>0.45860000000000001</v>
      </c>
      <c r="J1609">
        <v>113.8</v>
      </c>
      <c r="K1609">
        <v>3.7</v>
      </c>
      <c r="L1609">
        <v>4.5999999999999996</v>
      </c>
    </row>
    <row r="1610" spans="1:12" x14ac:dyDescent="0.25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>
        <v>0.186</v>
      </c>
      <c r="J1610">
        <v>109.7</v>
      </c>
      <c r="K1610">
        <v>-0.5</v>
      </c>
      <c r="L1610">
        <v>0.9</v>
      </c>
    </row>
    <row r="1611" spans="1:12" x14ac:dyDescent="0.25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>
        <v>0.97570000000000001</v>
      </c>
      <c r="J1611">
        <v>115.9</v>
      </c>
      <c r="K1611">
        <v>4.8</v>
      </c>
      <c r="L1611">
        <v>10.3</v>
      </c>
    </row>
    <row r="1612" spans="1:12" x14ac:dyDescent="0.25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>
        <v>0.16839999999999999</v>
      </c>
      <c r="J1612">
        <v>123.5</v>
      </c>
      <c r="K1612">
        <v>3.4</v>
      </c>
      <c r="L1612">
        <v>7.6</v>
      </c>
    </row>
    <row r="1613" spans="1:12" x14ac:dyDescent="0.25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>
        <v>0.15390000000000001</v>
      </c>
      <c r="J1613">
        <v>112.6</v>
      </c>
      <c r="K1613">
        <v>-0.4</v>
      </c>
      <c r="L1613">
        <v>2.7</v>
      </c>
    </row>
    <row r="1614" spans="1:12" x14ac:dyDescent="0.25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>
        <v>0.15390000000000001</v>
      </c>
      <c r="J1614">
        <v>112.6</v>
      </c>
      <c r="K1614">
        <v>-0.4</v>
      </c>
      <c r="L1614">
        <v>2.7</v>
      </c>
    </row>
    <row r="1615" spans="1:12" x14ac:dyDescent="0.25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>
        <v>0.49070000000000003</v>
      </c>
      <c r="J1615">
        <v>111.2</v>
      </c>
      <c r="K1615">
        <v>1.3</v>
      </c>
      <c r="L1615">
        <v>6.4</v>
      </c>
    </row>
    <row r="1616" spans="1:12" x14ac:dyDescent="0.25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>
        <v>1.5488</v>
      </c>
      <c r="J1616">
        <v>114.3</v>
      </c>
      <c r="K1616">
        <v>-1.8</v>
      </c>
      <c r="L1616">
        <v>3</v>
      </c>
    </row>
    <row r="1617" spans="1:12" x14ac:dyDescent="0.25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>
        <v>1.5488</v>
      </c>
      <c r="J1617">
        <v>114.3</v>
      </c>
      <c r="K1617">
        <v>-1.8</v>
      </c>
      <c r="L1617">
        <v>3</v>
      </c>
    </row>
    <row r="1618" spans="1:12" x14ac:dyDescent="0.25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>
        <v>9.3240999999999996</v>
      </c>
      <c r="J1618">
        <v>120.9</v>
      </c>
      <c r="K1618">
        <v>4.5999999999999996</v>
      </c>
      <c r="L1618">
        <v>8.4</v>
      </c>
    </row>
    <row r="1619" spans="1:12" x14ac:dyDescent="0.25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>
        <v>2.5739999999999998</v>
      </c>
      <c r="J1619">
        <v>114.6</v>
      </c>
      <c r="K1619">
        <v>1.2</v>
      </c>
      <c r="L1619">
        <v>5.5</v>
      </c>
    </row>
    <row r="1620" spans="1:12" x14ac:dyDescent="0.25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>
        <v>1.2869999999999999</v>
      </c>
      <c r="J1620">
        <v>115.2</v>
      </c>
      <c r="K1620">
        <v>0.1</v>
      </c>
      <c r="L1620">
        <v>5</v>
      </c>
    </row>
    <row r="1621" spans="1:12" x14ac:dyDescent="0.25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>
        <v>1.2869999999999999</v>
      </c>
      <c r="J1621">
        <v>114</v>
      </c>
      <c r="K1621">
        <v>2.4</v>
      </c>
      <c r="L1621">
        <v>5.9</v>
      </c>
    </row>
    <row r="1622" spans="1:12" x14ac:dyDescent="0.25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>
        <v>1.1055999999999999</v>
      </c>
      <c r="J1622">
        <v>117.3</v>
      </c>
      <c r="K1622">
        <v>-1.1000000000000001</v>
      </c>
      <c r="L1622">
        <v>4.5999999999999996</v>
      </c>
    </row>
    <row r="1623" spans="1:12" x14ac:dyDescent="0.25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>
        <v>0.19500000000000001</v>
      </c>
      <c r="J1623">
        <v>120.6</v>
      </c>
      <c r="K1623">
        <v>0.3</v>
      </c>
      <c r="L1623">
        <v>6.1</v>
      </c>
    </row>
    <row r="1624" spans="1:12" x14ac:dyDescent="0.25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>
        <v>5.8099999999999999E-2</v>
      </c>
      <c r="J1624">
        <v>115.1</v>
      </c>
      <c r="K1624">
        <v>0.2</v>
      </c>
      <c r="L1624">
        <v>2.7</v>
      </c>
    </row>
    <row r="1625" spans="1:12" x14ac:dyDescent="0.25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>
        <v>0.85250000000000004</v>
      </c>
      <c r="J1625">
        <v>116.7</v>
      </c>
      <c r="K1625">
        <v>-1.5</v>
      </c>
      <c r="L1625">
        <v>4.4000000000000004</v>
      </c>
    </row>
    <row r="1626" spans="1:12" x14ac:dyDescent="0.25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>
        <v>2.3946999999999998</v>
      </c>
      <c r="J1626">
        <v>121.4</v>
      </c>
      <c r="K1626">
        <v>6.5</v>
      </c>
      <c r="L1626">
        <v>9.6</v>
      </c>
    </row>
    <row r="1627" spans="1:12" x14ac:dyDescent="0.25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>
        <v>0.84819999999999995</v>
      </c>
      <c r="J1627">
        <v>118.6</v>
      </c>
      <c r="K1627">
        <v>6.1</v>
      </c>
      <c r="L1627">
        <v>8.9</v>
      </c>
    </row>
    <row r="1628" spans="1:12" x14ac:dyDescent="0.25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>
        <v>1.5465</v>
      </c>
      <c r="J1628">
        <v>122.9</v>
      </c>
      <c r="K1628">
        <v>6.7</v>
      </c>
      <c r="L1628">
        <v>10</v>
      </c>
    </row>
    <row r="1629" spans="1:12" x14ac:dyDescent="0.25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>
        <v>3.2498</v>
      </c>
      <c r="J1629">
        <v>126.6</v>
      </c>
      <c r="K1629">
        <v>7.9</v>
      </c>
      <c r="L1629">
        <v>10.9</v>
      </c>
    </row>
    <row r="1630" spans="1:12" x14ac:dyDescent="0.25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>
        <v>3.2498</v>
      </c>
      <c r="J1630">
        <v>126.6</v>
      </c>
      <c r="K1630">
        <v>7.9</v>
      </c>
      <c r="L1630">
        <v>10.9</v>
      </c>
    </row>
    <row r="1631" spans="1:12" x14ac:dyDescent="0.25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>
        <v>6.9344999999999999</v>
      </c>
      <c r="J1631">
        <v>114.3</v>
      </c>
      <c r="K1631">
        <v>-0.9</v>
      </c>
      <c r="L1631">
        <v>1.5</v>
      </c>
    </row>
    <row r="1632" spans="1:12" x14ac:dyDescent="0.25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>
        <v>5.0778999999999996</v>
      </c>
      <c r="J1632">
        <v>117</v>
      </c>
      <c r="K1632">
        <v>-1.5</v>
      </c>
      <c r="L1632">
        <v>1.5</v>
      </c>
    </row>
    <row r="1633" spans="1:12" x14ac:dyDescent="0.25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>
        <v>9.1899999999999996E-2</v>
      </c>
      <c r="J1633">
        <v>110.3</v>
      </c>
      <c r="K1633">
        <v>-1.5</v>
      </c>
      <c r="L1633">
        <v>-0.8</v>
      </c>
    </row>
    <row r="1634" spans="1:12" x14ac:dyDescent="0.25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>
        <v>0.78210000000000002</v>
      </c>
      <c r="J1634">
        <v>106.9</v>
      </c>
      <c r="K1634">
        <v>1.1000000000000001</v>
      </c>
      <c r="L1634">
        <v>1.7</v>
      </c>
    </row>
    <row r="1635" spans="1:12" x14ac:dyDescent="0.25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>
        <v>2.1692</v>
      </c>
      <c r="J1635">
        <v>105.5</v>
      </c>
      <c r="K1635">
        <v>0.5</v>
      </c>
      <c r="L1635">
        <v>2</v>
      </c>
    </row>
    <row r="1636" spans="1:12" x14ac:dyDescent="0.25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>
        <v>2.0347</v>
      </c>
      <c r="J1636">
        <v>133.6</v>
      </c>
      <c r="K1636">
        <v>-3.8</v>
      </c>
      <c r="L1636">
        <v>1</v>
      </c>
    </row>
    <row r="1637" spans="1:12" x14ac:dyDescent="0.25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>
        <v>0.77270000000000005</v>
      </c>
      <c r="J1637">
        <v>113.6</v>
      </c>
      <c r="K1637">
        <v>0.3</v>
      </c>
      <c r="L1637">
        <v>2.5</v>
      </c>
    </row>
    <row r="1638" spans="1:12" x14ac:dyDescent="0.25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>
        <v>0.1188</v>
      </c>
      <c r="J1638">
        <v>105.2</v>
      </c>
      <c r="K1638">
        <v>0.5</v>
      </c>
      <c r="L1638">
        <v>1.3</v>
      </c>
    </row>
    <row r="1639" spans="1:12" x14ac:dyDescent="0.25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>
        <v>0.65390000000000004</v>
      </c>
      <c r="J1639">
        <v>115.1</v>
      </c>
      <c r="K1639">
        <v>0.2</v>
      </c>
      <c r="L1639">
        <v>2.7</v>
      </c>
    </row>
    <row r="1640" spans="1:12" x14ac:dyDescent="0.25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>
        <v>0.61870000000000003</v>
      </c>
      <c r="J1640">
        <v>102.3</v>
      </c>
      <c r="K1640">
        <v>1.3</v>
      </c>
      <c r="L1640">
        <v>0.6</v>
      </c>
    </row>
    <row r="1641" spans="1:12" x14ac:dyDescent="0.25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>
        <v>0.61870000000000003</v>
      </c>
      <c r="J1641">
        <v>102.3</v>
      </c>
      <c r="K1641">
        <v>1.3</v>
      </c>
      <c r="L1641">
        <v>0.6</v>
      </c>
    </row>
    <row r="1642" spans="1:12" x14ac:dyDescent="0.25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>
        <v>0.4652</v>
      </c>
      <c r="J1642">
        <v>101.8</v>
      </c>
      <c r="K1642">
        <v>0.8</v>
      </c>
      <c r="L1642">
        <v>0.5</v>
      </c>
    </row>
    <row r="1643" spans="1:12" x14ac:dyDescent="0.25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>
        <v>18.5307</v>
      </c>
      <c r="J1643">
        <v>105.6</v>
      </c>
      <c r="K1643">
        <v>1.4</v>
      </c>
      <c r="L1643">
        <v>3.6</v>
      </c>
    </row>
    <row r="1644" spans="1:12" x14ac:dyDescent="0.25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>
        <v>12.4903</v>
      </c>
      <c r="J1644">
        <v>105.7</v>
      </c>
      <c r="K1644">
        <v>1.2</v>
      </c>
      <c r="L1644">
        <v>3.1</v>
      </c>
    </row>
    <row r="1645" spans="1:12" x14ac:dyDescent="0.25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>
        <v>0.51200000000000001</v>
      </c>
      <c r="J1645">
        <v>105.8</v>
      </c>
      <c r="K1645">
        <v>1.6</v>
      </c>
      <c r="L1645">
        <v>3.5</v>
      </c>
    </row>
    <row r="1646" spans="1:12" x14ac:dyDescent="0.25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>
        <v>1.3952</v>
      </c>
      <c r="J1646">
        <v>109.4</v>
      </c>
      <c r="K1646">
        <v>3.7</v>
      </c>
      <c r="L1646">
        <v>6.7</v>
      </c>
    </row>
    <row r="1647" spans="1:12" x14ac:dyDescent="0.25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>
        <v>3.4704000000000002</v>
      </c>
      <c r="J1647">
        <v>104.4</v>
      </c>
      <c r="K1647">
        <v>1.4</v>
      </c>
      <c r="L1647">
        <v>4.3</v>
      </c>
    </row>
    <row r="1648" spans="1:12" x14ac:dyDescent="0.25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>
        <v>0.66279999999999994</v>
      </c>
      <c r="J1648">
        <v>100.8</v>
      </c>
      <c r="K1648">
        <v>1</v>
      </c>
      <c r="L1648">
        <v>1.8</v>
      </c>
    </row>
    <row r="1649" spans="1:12" x14ac:dyDescent="0.25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>
        <v>4.1475</v>
      </c>
      <c r="J1649">
        <v>114.5</v>
      </c>
      <c r="K1649">
        <v>1.3</v>
      </c>
      <c r="L1649">
        <v>5.0999999999999996</v>
      </c>
    </row>
    <row r="1650" spans="1:12" x14ac:dyDescent="0.25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>
        <v>1.61E-2</v>
      </c>
      <c r="J1650">
        <v>114</v>
      </c>
      <c r="K1650">
        <v>1.9</v>
      </c>
      <c r="L1650">
        <v>5.2</v>
      </c>
    </row>
    <row r="1651" spans="1:12" x14ac:dyDescent="0.25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>
        <v>1.61E-2</v>
      </c>
      <c r="J1651">
        <v>114</v>
      </c>
      <c r="K1651">
        <v>1.9</v>
      </c>
      <c r="L1651">
        <v>5.2</v>
      </c>
    </row>
    <row r="1652" spans="1:12" x14ac:dyDescent="0.25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>
        <v>1.61E-2</v>
      </c>
      <c r="J1652">
        <v>114</v>
      </c>
      <c r="K1652">
        <v>1.9</v>
      </c>
      <c r="L1652">
        <v>5.2</v>
      </c>
    </row>
    <row r="1653" spans="1:12" x14ac:dyDescent="0.25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>
        <v>0.1389</v>
      </c>
      <c r="J1653">
        <v>108.7</v>
      </c>
      <c r="K1653">
        <v>2.9</v>
      </c>
      <c r="L1653">
        <v>4.8</v>
      </c>
    </row>
    <row r="1654" spans="1:12" x14ac:dyDescent="0.25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>
        <v>0.1389</v>
      </c>
      <c r="J1654">
        <v>108.7</v>
      </c>
      <c r="K1654">
        <v>2.9</v>
      </c>
      <c r="L1654">
        <v>4.8</v>
      </c>
    </row>
    <row r="1655" spans="1:12" x14ac:dyDescent="0.25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>
        <v>0.14199999999999999</v>
      </c>
      <c r="J1655">
        <v>116.5</v>
      </c>
      <c r="K1655">
        <v>-0.2</v>
      </c>
      <c r="L1655">
        <v>6.8</v>
      </c>
    </row>
    <row r="1656" spans="1:12" x14ac:dyDescent="0.25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>
        <v>0.14199999999999999</v>
      </c>
      <c r="J1656">
        <v>116.5</v>
      </c>
      <c r="K1656">
        <v>-0.2</v>
      </c>
      <c r="L1656">
        <v>6.8</v>
      </c>
    </row>
    <row r="1657" spans="1:12" x14ac:dyDescent="0.25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>
        <v>1.4477</v>
      </c>
      <c r="J1657">
        <v>114.2</v>
      </c>
      <c r="K1657">
        <v>2.1</v>
      </c>
      <c r="L1657">
        <v>4.9000000000000004</v>
      </c>
    </row>
    <row r="1658" spans="1:12" x14ac:dyDescent="0.25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>
        <v>0.61450000000000005</v>
      </c>
      <c r="J1658">
        <v>114.4</v>
      </c>
      <c r="K1658">
        <v>2.4</v>
      </c>
      <c r="L1658">
        <v>4.5</v>
      </c>
    </row>
    <row r="1659" spans="1:12" x14ac:dyDescent="0.25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>
        <v>0.83320000000000005</v>
      </c>
      <c r="J1659">
        <v>114</v>
      </c>
      <c r="K1659">
        <v>1.9</v>
      </c>
      <c r="L1659">
        <v>5.2</v>
      </c>
    </row>
    <row r="1660" spans="1:12" x14ac:dyDescent="0.25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>
        <v>2.4028</v>
      </c>
      <c r="J1660">
        <v>114.9</v>
      </c>
      <c r="K1660">
        <v>0.8</v>
      </c>
      <c r="L1660">
        <v>5.2</v>
      </c>
    </row>
    <row r="1661" spans="1:12" x14ac:dyDescent="0.25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>
        <v>2.4028</v>
      </c>
      <c r="J1661">
        <v>114.9</v>
      </c>
      <c r="K1661">
        <v>0.8</v>
      </c>
      <c r="L1661">
        <v>5.2</v>
      </c>
    </row>
    <row r="1662" spans="1:12" x14ac:dyDescent="0.25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>
        <v>1.2025999999999999</v>
      </c>
      <c r="J1662">
        <v>114.4</v>
      </c>
      <c r="K1662">
        <v>1.8</v>
      </c>
      <c r="L1662">
        <v>6.1</v>
      </c>
    </row>
    <row r="1663" spans="1:12" x14ac:dyDescent="0.25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>
        <v>1.2001999999999999</v>
      </c>
      <c r="J1663">
        <v>115.5</v>
      </c>
      <c r="K1663">
        <v>-0.2</v>
      </c>
      <c r="L1663">
        <v>4.3</v>
      </c>
    </row>
    <row r="1664" spans="1:12" x14ac:dyDescent="0.25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>
        <v>7.7100000000000002E-2</v>
      </c>
      <c r="J1664">
        <v>101.1</v>
      </c>
      <c r="K1664">
        <v>4.3</v>
      </c>
      <c r="L1664">
        <v>4.0999999999999996</v>
      </c>
    </row>
    <row r="1665" spans="1:12" x14ac:dyDescent="0.25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>
        <v>7.7100000000000002E-2</v>
      </c>
      <c r="J1665">
        <v>101.1</v>
      </c>
      <c r="K1665">
        <v>4.3</v>
      </c>
      <c r="L1665">
        <v>4.0999999999999996</v>
      </c>
    </row>
    <row r="1666" spans="1:12" x14ac:dyDescent="0.25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>
        <v>7.7100000000000002E-2</v>
      </c>
      <c r="J1666">
        <v>101.1</v>
      </c>
      <c r="K1666">
        <v>4.3</v>
      </c>
      <c r="L1666">
        <v>4.0999999999999996</v>
      </c>
    </row>
    <row r="1667" spans="1:12" x14ac:dyDescent="0.25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>
        <v>100</v>
      </c>
      <c r="J1667">
        <v>117.5</v>
      </c>
      <c r="K1667">
        <v>1.4</v>
      </c>
      <c r="L1667">
        <v>5</v>
      </c>
    </row>
    <row r="1668" spans="1:12" x14ac:dyDescent="0.25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>
        <v>10.017300000000001</v>
      </c>
      <c r="J1668">
        <v>117.3</v>
      </c>
      <c r="K1668">
        <v>0.1</v>
      </c>
      <c r="L1668">
        <v>4.5</v>
      </c>
    </row>
    <row r="1669" spans="1:12" x14ac:dyDescent="0.25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>
        <v>83.772499999999994</v>
      </c>
      <c r="J1669">
        <v>117.7</v>
      </c>
      <c r="K1669">
        <v>1.6</v>
      </c>
      <c r="L1669">
        <v>5</v>
      </c>
    </row>
    <row r="1670" spans="1:12" x14ac:dyDescent="0.25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>
        <v>1.5799000000000001</v>
      </c>
      <c r="J1670">
        <v>110.1</v>
      </c>
      <c r="K1670">
        <v>1.8</v>
      </c>
      <c r="L1670">
        <v>5</v>
      </c>
    </row>
    <row r="1671" spans="1:12" x14ac:dyDescent="0.25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>
        <v>15.0077</v>
      </c>
      <c r="J1671">
        <v>123.2</v>
      </c>
      <c r="K1671">
        <v>-1.1000000000000001</v>
      </c>
      <c r="L1671">
        <v>1.3</v>
      </c>
    </row>
    <row r="1672" spans="1:12" x14ac:dyDescent="0.25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>
        <v>22.519300000000001</v>
      </c>
      <c r="J1672">
        <v>120.3</v>
      </c>
      <c r="K1672">
        <v>2.1</v>
      </c>
      <c r="L1672">
        <v>6.8</v>
      </c>
    </row>
    <row r="1673" spans="1:12" x14ac:dyDescent="0.25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>
        <v>5.2252000000000001</v>
      </c>
      <c r="J1673">
        <v>117.1</v>
      </c>
      <c r="K1673">
        <v>1.6</v>
      </c>
      <c r="L1673">
        <v>7.7</v>
      </c>
    </row>
    <row r="1674" spans="1:12" x14ac:dyDescent="0.25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>
        <v>9.4417000000000009</v>
      </c>
      <c r="J1674">
        <v>120.1</v>
      </c>
      <c r="K1674">
        <v>4.2</v>
      </c>
      <c r="L1674">
        <v>5.5</v>
      </c>
    </row>
    <row r="1675" spans="1:12" x14ac:dyDescent="0.25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>
        <v>1.7833000000000001</v>
      </c>
      <c r="J1675">
        <v>104.7</v>
      </c>
      <c r="K1675">
        <v>-2.2000000000000002</v>
      </c>
      <c r="L1675">
        <v>-2.5</v>
      </c>
    </row>
    <row r="1676" spans="1:12" x14ac:dyDescent="0.25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>
        <v>0.99150000000000005</v>
      </c>
      <c r="J1676">
        <v>115.6</v>
      </c>
      <c r="K1676">
        <v>-1.3</v>
      </c>
      <c r="L1676">
        <v>4.5999999999999996</v>
      </c>
    </row>
    <row r="1677" spans="1:12" x14ac:dyDescent="0.25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>
        <v>9.6448999999999998</v>
      </c>
      <c r="J1677">
        <v>120.8</v>
      </c>
      <c r="K1677">
        <v>5.2</v>
      </c>
      <c r="L1677">
        <v>9.5</v>
      </c>
    </row>
    <row r="1678" spans="1:12" x14ac:dyDescent="0.25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>
        <v>5.65</v>
      </c>
      <c r="J1678">
        <v>114.5</v>
      </c>
      <c r="K1678">
        <v>-1.4</v>
      </c>
      <c r="L1678">
        <v>0.7</v>
      </c>
    </row>
    <row r="1679" spans="1:12" x14ac:dyDescent="0.25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>
        <v>11.929</v>
      </c>
      <c r="J1679">
        <v>106.5</v>
      </c>
      <c r="K1679">
        <v>1.3</v>
      </c>
      <c r="L1679">
        <v>5</v>
      </c>
    </row>
    <row r="1680" spans="1:12" x14ac:dyDescent="0.25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>
        <v>3.7858000000000001</v>
      </c>
      <c r="J1680">
        <v>118</v>
      </c>
      <c r="K1680">
        <v>-0.6</v>
      </c>
      <c r="L1680">
        <v>3.2</v>
      </c>
    </row>
    <row r="1681" spans="1:12" x14ac:dyDescent="0.25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>
        <v>2.4243999999999999</v>
      </c>
      <c r="J1681">
        <v>108.9</v>
      </c>
      <c r="K1681">
        <v>5.9</v>
      </c>
      <c r="L1681">
        <v>9.8000000000000007</v>
      </c>
    </row>
    <row r="1682" spans="1:12" x14ac:dyDescent="0.25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>
        <v>0.23080000000000001</v>
      </c>
      <c r="J1682">
        <v>100.9</v>
      </c>
      <c r="K1682">
        <v>0.6</v>
      </c>
      <c r="L1682">
        <v>0.6</v>
      </c>
    </row>
    <row r="1683" spans="1:12" x14ac:dyDescent="0.25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>
        <v>2.1936</v>
      </c>
      <c r="J1683">
        <v>109.8</v>
      </c>
      <c r="K1683">
        <v>6.4</v>
      </c>
      <c r="L1683">
        <v>10.8</v>
      </c>
    </row>
    <row r="1684" spans="1:12" x14ac:dyDescent="0.25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>
        <v>100</v>
      </c>
      <c r="J1684">
        <v>116.2</v>
      </c>
      <c r="K1684">
        <v>0.6</v>
      </c>
      <c r="L1684">
        <v>3.4</v>
      </c>
    </row>
    <row r="1685" spans="1:12" x14ac:dyDescent="0.25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>
        <v>3.5345</v>
      </c>
      <c r="J1685">
        <v>118.1</v>
      </c>
      <c r="K1685">
        <v>1.2</v>
      </c>
      <c r="L1685">
        <v>5.4</v>
      </c>
    </row>
    <row r="1686" spans="1:12" x14ac:dyDescent="0.25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>
        <v>90.691000000000003</v>
      </c>
      <c r="J1686">
        <v>116.4</v>
      </c>
      <c r="K1686">
        <v>0.4</v>
      </c>
      <c r="L1686">
        <v>3.2</v>
      </c>
    </row>
    <row r="1687" spans="1:12" x14ac:dyDescent="0.25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>
        <v>1.5442</v>
      </c>
      <c r="J1687">
        <v>110.1</v>
      </c>
      <c r="K1687">
        <v>1.8</v>
      </c>
      <c r="L1687">
        <v>5</v>
      </c>
    </row>
    <row r="1688" spans="1:12" x14ac:dyDescent="0.25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>
        <v>36.297699999999999</v>
      </c>
      <c r="J1688">
        <v>120.9</v>
      </c>
      <c r="K1688">
        <v>-1.1000000000000001</v>
      </c>
      <c r="L1688">
        <v>1.1000000000000001</v>
      </c>
    </row>
    <row r="1689" spans="1:12" x14ac:dyDescent="0.25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>
        <v>9.1509</v>
      </c>
      <c r="J1689">
        <v>118.6</v>
      </c>
      <c r="K1689">
        <v>-0.3</v>
      </c>
      <c r="L1689">
        <v>4.5999999999999996</v>
      </c>
    </row>
    <row r="1690" spans="1:12" x14ac:dyDescent="0.25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>
        <v>8.8112999999999992</v>
      </c>
      <c r="J1690">
        <v>114.4</v>
      </c>
      <c r="K1690">
        <v>3.1</v>
      </c>
      <c r="L1690">
        <v>9.6</v>
      </c>
    </row>
    <row r="1691" spans="1:12" x14ac:dyDescent="0.25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>
        <v>7.6791999999999998</v>
      </c>
      <c r="J1691">
        <v>119.5</v>
      </c>
      <c r="K1691">
        <v>4.9000000000000004</v>
      </c>
      <c r="L1691">
        <v>3.9</v>
      </c>
    </row>
    <row r="1692" spans="1:12" x14ac:dyDescent="0.25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>
        <v>1.5276000000000001</v>
      </c>
      <c r="J1692">
        <v>103.1</v>
      </c>
      <c r="K1692">
        <v>-2.8</v>
      </c>
      <c r="L1692">
        <v>-3.1</v>
      </c>
    </row>
    <row r="1693" spans="1:12" x14ac:dyDescent="0.25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>
        <v>5.1417999999999999</v>
      </c>
      <c r="J1693">
        <v>121.1</v>
      </c>
      <c r="K1693">
        <v>0.3</v>
      </c>
      <c r="L1693">
        <v>4.9000000000000004</v>
      </c>
    </row>
    <row r="1694" spans="1:12" x14ac:dyDescent="0.25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>
        <v>4.3872999999999998</v>
      </c>
      <c r="J1694">
        <v>110.3</v>
      </c>
      <c r="K1694">
        <v>-0.6</v>
      </c>
      <c r="L1694">
        <v>0</v>
      </c>
    </row>
    <row r="1695" spans="1:12" x14ac:dyDescent="0.25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>
        <v>16.151</v>
      </c>
      <c r="J1695">
        <v>106.6</v>
      </c>
      <c r="K1695">
        <v>1.5</v>
      </c>
      <c r="L1695">
        <v>4.9000000000000004</v>
      </c>
    </row>
    <row r="1696" spans="1:12" x14ac:dyDescent="0.25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>
        <v>4.4455999999999998</v>
      </c>
      <c r="J1696">
        <v>112.6</v>
      </c>
      <c r="K1696">
        <v>1.7</v>
      </c>
      <c r="L1696">
        <v>4.3</v>
      </c>
    </row>
    <row r="1697" spans="1:12" x14ac:dyDescent="0.25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>
        <v>1.3289</v>
      </c>
      <c r="J1697">
        <v>108.6</v>
      </c>
      <c r="K1697">
        <v>5.7</v>
      </c>
      <c r="L1697">
        <v>9.5</v>
      </c>
    </row>
    <row r="1698" spans="1:12" x14ac:dyDescent="0.25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>
        <v>0.1739</v>
      </c>
      <c r="J1698">
        <v>100.9</v>
      </c>
      <c r="K1698">
        <v>0.6</v>
      </c>
      <c r="L1698">
        <v>0.6</v>
      </c>
    </row>
    <row r="1699" spans="1:12" x14ac:dyDescent="0.25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>
        <v>1.155</v>
      </c>
      <c r="J1699">
        <v>109.8</v>
      </c>
      <c r="K1699">
        <v>6.4</v>
      </c>
      <c r="L1699">
        <v>10.8</v>
      </c>
    </row>
    <row r="1700" spans="1:12" x14ac:dyDescent="0.25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>
        <v>100</v>
      </c>
      <c r="J1700">
        <v>113.1</v>
      </c>
      <c r="K1700">
        <v>0.3</v>
      </c>
      <c r="L1700">
        <v>3.3</v>
      </c>
    </row>
    <row r="1701" spans="1:12" x14ac:dyDescent="0.25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>
        <v>96.220799999999997</v>
      </c>
      <c r="J1701">
        <v>113.3</v>
      </c>
      <c r="K1701">
        <v>0.1</v>
      </c>
      <c r="L1701">
        <v>3.2</v>
      </c>
    </row>
    <row r="1702" spans="1:12" x14ac:dyDescent="0.25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>
        <v>27.1861</v>
      </c>
      <c r="J1702">
        <v>118.4</v>
      </c>
      <c r="K1702">
        <v>-1.3</v>
      </c>
      <c r="L1702">
        <v>2.5</v>
      </c>
    </row>
    <row r="1703" spans="1:12" x14ac:dyDescent="0.25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>
        <v>9.6039999999999992</v>
      </c>
      <c r="J1703">
        <v>119.1</v>
      </c>
      <c r="K1703">
        <v>2.2000000000000002</v>
      </c>
      <c r="L1703">
        <v>10</v>
      </c>
    </row>
    <row r="1704" spans="1:12" x14ac:dyDescent="0.25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>
        <v>2.2787000000000002</v>
      </c>
      <c r="J1704">
        <v>114.7</v>
      </c>
      <c r="K1704">
        <v>2.8</v>
      </c>
      <c r="L1704">
        <v>7.8</v>
      </c>
    </row>
    <row r="1705" spans="1:12" x14ac:dyDescent="0.25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>
        <v>7.0568</v>
      </c>
      <c r="J1705">
        <v>115.9</v>
      </c>
      <c r="K1705">
        <v>2.4</v>
      </c>
      <c r="L1705">
        <v>6.1</v>
      </c>
    </row>
    <row r="1706" spans="1:12" x14ac:dyDescent="0.25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>
        <v>20.989799999999999</v>
      </c>
      <c r="J1706">
        <v>106.9</v>
      </c>
      <c r="K1706">
        <v>-0.1</v>
      </c>
      <c r="L1706">
        <v>-0.2</v>
      </c>
    </row>
    <row r="1707" spans="1:12" x14ac:dyDescent="0.25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>
        <v>10.7753</v>
      </c>
      <c r="J1707">
        <v>117.7</v>
      </c>
      <c r="K1707">
        <v>-0.2</v>
      </c>
      <c r="L1707">
        <v>3.4</v>
      </c>
    </row>
    <row r="1708" spans="1:12" x14ac:dyDescent="0.25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>
        <v>6.2359999999999998</v>
      </c>
      <c r="J1708">
        <v>107.1</v>
      </c>
      <c r="K1708">
        <v>0</v>
      </c>
      <c r="L1708">
        <v>0.6</v>
      </c>
    </row>
    <row r="1709" spans="1:12" x14ac:dyDescent="0.25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>
        <v>12.094099999999999</v>
      </c>
      <c r="J1709">
        <v>105.7</v>
      </c>
      <c r="K1709">
        <v>0.7</v>
      </c>
      <c r="L1709">
        <v>4.2</v>
      </c>
    </row>
    <row r="1710" spans="1:12" x14ac:dyDescent="0.25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>
        <v>1.6967000000000001</v>
      </c>
      <c r="J1710">
        <v>101.3</v>
      </c>
      <c r="K1710">
        <v>1.5</v>
      </c>
      <c r="L1710">
        <v>0.5</v>
      </c>
    </row>
    <row r="1711" spans="1:12" x14ac:dyDescent="0.25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>
        <v>2.0825</v>
      </c>
      <c r="J1711">
        <v>112.2</v>
      </c>
      <c r="K1711">
        <v>7.8</v>
      </c>
      <c r="L1711">
        <v>9.4</v>
      </c>
    </row>
    <row r="1712" spans="1:12" x14ac:dyDescent="0.25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>
        <v>8.3799999999999999E-2</v>
      </c>
      <c r="J1712">
        <v>101.1</v>
      </c>
      <c r="K1712">
        <v>4.3</v>
      </c>
      <c r="L1712">
        <v>4.0999999999999996</v>
      </c>
    </row>
    <row r="1713" spans="1:12" x14ac:dyDescent="0.25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>
        <v>1.9986999999999999</v>
      </c>
      <c r="J1713">
        <v>112.7</v>
      </c>
      <c r="K1713">
        <v>7.9</v>
      </c>
      <c r="L1713">
        <v>9.6</v>
      </c>
    </row>
    <row r="1714" spans="1:12" x14ac:dyDescent="0.25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>
        <v>100</v>
      </c>
      <c r="J1714">
        <v>114.6</v>
      </c>
      <c r="K1714">
        <v>1.4</v>
      </c>
      <c r="L1714">
        <v>5.2</v>
      </c>
    </row>
    <row r="1715" spans="1:12" x14ac:dyDescent="0.25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>
        <v>6.1943999999999999</v>
      </c>
      <c r="J1715">
        <v>123.8</v>
      </c>
      <c r="K1715">
        <v>0.7</v>
      </c>
      <c r="L1715">
        <v>5.5</v>
      </c>
    </row>
    <row r="1716" spans="1:12" x14ac:dyDescent="0.25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>
        <v>89.581000000000003</v>
      </c>
      <c r="J1716">
        <v>114</v>
      </c>
      <c r="K1716">
        <v>1.5</v>
      </c>
      <c r="L1716">
        <v>5.0999999999999996</v>
      </c>
    </row>
    <row r="1717" spans="1:12" x14ac:dyDescent="0.25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>
        <v>24.483899999999998</v>
      </c>
      <c r="J1717">
        <v>113.2</v>
      </c>
      <c r="K1717">
        <v>0.6</v>
      </c>
      <c r="L1717">
        <v>5.0999999999999996</v>
      </c>
    </row>
    <row r="1718" spans="1:12" x14ac:dyDescent="0.25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>
        <v>2.3712</v>
      </c>
      <c r="J1718">
        <v>116.8</v>
      </c>
      <c r="K1718">
        <v>-2.1</v>
      </c>
      <c r="L1718">
        <v>4.8</v>
      </c>
    </row>
    <row r="1719" spans="1:12" x14ac:dyDescent="0.25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>
        <v>10.1534</v>
      </c>
      <c r="J1719">
        <v>118</v>
      </c>
      <c r="K1719">
        <v>1.3</v>
      </c>
      <c r="L1719">
        <v>7.5</v>
      </c>
    </row>
    <row r="1720" spans="1:12" x14ac:dyDescent="0.25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>
        <v>13.8011</v>
      </c>
      <c r="J1720">
        <v>119.8</v>
      </c>
      <c r="K1720">
        <v>5.3</v>
      </c>
      <c r="L1720">
        <v>6.1</v>
      </c>
    </row>
    <row r="1721" spans="1:12" x14ac:dyDescent="0.25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>
        <v>2.4333</v>
      </c>
      <c r="J1721">
        <v>105.3</v>
      </c>
      <c r="K1721">
        <v>-2</v>
      </c>
      <c r="L1721">
        <v>-2.2000000000000002</v>
      </c>
    </row>
    <row r="1722" spans="1:12" x14ac:dyDescent="0.25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>
        <v>1.5488</v>
      </c>
      <c r="J1722">
        <v>115.6</v>
      </c>
      <c r="K1722">
        <v>-1.3</v>
      </c>
      <c r="L1722">
        <v>4.5999999999999996</v>
      </c>
    </row>
    <row r="1723" spans="1:12" x14ac:dyDescent="0.25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>
        <v>9.3240999999999996</v>
      </c>
      <c r="J1723">
        <v>120.4</v>
      </c>
      <c r="K1723">
        <v>3.5</v>
      </c>
      <c r="L1723">
        <v>7.8</v>
      </c>
    </row>
    <row r="1724" spans="1:12" x14ac:dyDescent="0.25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>
        <v>6.9344999999999999</v>
      </c>
      <c r="J1724">
        <v>115</v>
      </c>
      <c r="K1724">
        <v>-1.1000000000000001</v>
      </c>
      <c r="L1724">
        <v>1.2</v>
      </c>
    </row>
    <row r="1725" spans="1:12" x14ac:dyDescent="0.25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>
        <v>18.5307</v>
      </c>
      <c r="J1725">
        <v>105.7</v>
      </c>
      <c r="K1725">
        <v>0.9</v>
      </c>
      <c r="L1725">
        <v>4.3</v>
      </c>
    </row>
    <row r="1726" spans="1:12" x14ac:dyDescent="0.25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>
        <v>4.1475</v>
      </c>
      <c r="J1726">
        <v>114.6</v>
      </c>
      <c r="K1726">
        <v>1.9</v>
      </c>
      <c r="L1726">
        <v>6.4</v>
      </c>
    </row>
    <row r="1727" spans="1:12" x14ac:dyDescent="0.25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>
        <v>7.7100000000000002E-2</v>
      </c>
      <c r="J1727">
        <v>101.1</v>
      </c>
      <c r="K1727">
        <v>4.3</v>
      </c>
      <c r="L1727">
        <v>4.0999999999999996</v>
      </c>
    </row>
    <row r="1728" spans="1:12" x14ac:dyDescent="0.25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>
        <v>7.7100000000000002E-2</v>
      </c>
      <c r="J1728">
        <v>101.1</v>
      </c>
      <c r="K1728">
        <v>4.3</v>
      </c>
      <c r="L1728">
        <v>4.0999999999999996</v>
      </c>
    </row>
    <row r="1729" spans="1:12" x14ac:dyDescent="0.25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>
        <v>100</v>
      </c>
      <c r="J1729">
        <v>111.8</v>
      </c>
      <c r="K1729">
        <v>1.6</v>
      </c>
      <c r="L1729">
        <v>4.2</v>
      </c>
    </row>
    <row r="1730" spans="1:12" x14ac:dyDescent="0.25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>
        <v>2.1322000000000001</v>
      </c>
      <c r="J1730">
        <v>117.3</v>
      </c>
      <c r="K1730">
        <v>1.2</v>
      </c>
      <c r="L1730">
        <v>5.2</v>
      </c>
    </row>
    <row r="1731" spans="1:12" x14ac:dyDescent="0.25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>
        <v>97.867800000000003</v>
      </c>
      <c r="J1731">
        <v>111.7</v>
      </c>
      <c r="K1731">
        <v>1.6</v>
      </c>
      <c r="L1731">
        <v>4.2</v>
      </c>
    </row>
    <row r="1732" spans="1:12" x14ac:dyDescent="0.25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>
        <v>9.2999999999999999E-2</v>
      </c>
      <c r="J1732">
        <v>101.3</v>
      </c>
      <c r="K1732">
        <v>1.5</v>
      </c>
      <c r="L1732">
        <v>0.5</v>
      </c>
    </row>
    <row r="1733" spans="1:12" x14ac:dyDescent="0.25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>
        <v>6.7190000000000003</v>
      </c>
      <c r="J1733">
        <v>116.6</v>
      </c>
      <c r="K1733">
        <v>-0.2</v>
      </c>
      <c r="L1733">
        <v>7.3</v>
      </c>
    </row>
    <row r="1734" spans="1:12" x14ac:dyDescent="0.25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>
        <v>79.055800000000005</v>
      </c>
      <c r="J1734">
        <v>112.3</v>
      </c>
      <c r="K1734">
        <v>2.1</v>
      </c>
      <c r="L1734">
        <v>4.2</v>
      </c>
    </row>
    <row r="1735" spans="1:12" x14ac:dyDescent="0.25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>
        <v>27.581</v>
      </c>
      <c r="J1735">
        <v>110.1</v>
      </c>
      <c r="K1735">
        <v>1.8</v>
      </c>
      <c r="L1735">
        <v>5</v>
      </c>
    </row>
    <row r="1736" spans="1:12" x14ac:dyDescent="0.25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>
        <v>4.3380000000000001</v>
      </c>
      <c r="J1736">
        <v>117.1</v>
      </c>
      <c r="K1736">
        <v>1.1000000000000001</v>
      </c>
      <c r="L1736">
        <v>3.6</v>
      </c>
    </row>
    <row r="1737" spans="1:12" x14ac:dyDescent="0.25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>
        <v>26.0779</v>
      </c>
      <c r="J1737">
        <v>113.9</v>
      </c>
      <c r="K1737">
        <v>2.9</v>
      </c>
      <c r="L1737">
        <v>3.9</v>
      </c>
    </row>
    <row r="1738" spans="1:12" x14ac:dyDescent="0.25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>
        <v>16.673200000000001</v>
      </c>
      <c r="J1738">
        <v>114</v>
      </c>
      <c r="K1738">
        <v>1.2</v>
      </c>
      <c r="L1738">
        <v>3.9</v>
      </c>
    </row>
    <row r="1739" spans="1:12" x14ac:dyDescent="0.25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>
        <v>4.3856999999999999</v>
      </c>
      <c r="J1739">
        <v>105.1</v>
      </c>
      <c r="K1739">
        <v>2.6</v>
      </c>
      <c r="L1739">
        <v>2.6</v>
      </c>
    </row>
    <row r="1740" spans="1:12" x14ac:dyDescent="0.25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>
        <v>12</v>
      </c>
      <c r="J1740">
        <v>105.5</v>
      </c>
      <c r="K1740">
        <v>-0.5</v>
      </c>
      <c r="L1740">
        <v>2.2999999999999998</v>
      </c>
    </row>
    <row r="1741" spans="1:12" x14ac:dyDescent="0.25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>
        <v>100</v>
      </c>
      <c r="J1741">
        <v>114.9</v>
      </c>
      <c r="K1741">
        <v>0.3</v>
      </c>
      <c r="L1741">
        <v>3.1</v>
      </c>
    </row>
    <row r="1742" spans="1:12" x14ac:dyDescent="0.25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>
        <v>20.174800000000001</v>
      </c>
      <c r="J1742">
        <v>115.6</v>
      </c>
      <c r="K1742">
        <v>-2.2999999999999998</v>
      </c>
      <c r="L1742">
        <v>0.7</v>
      </c>
    </row>
    <row r="1743" spans="1:12" x14ac:dyDescent="0.25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>
        <v>79.825199999999995</v>
      </c>
      <c r="J1743">
        <v>114.7</v>
      </c>
      <c r="K1743">
        <v>1</v>
      </c>
      <c r="L1743">
        <v>3.7</v>
      </c>
    </row>
    <row r="1744" spans="1:12" x14ac:dyDescent="0.25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>
        <v>0.60309999999999997</v>
      </c>
      <c r="J1744">
        <v>101.3</v>
      </c>
      <c r="K1744">
        <v>1.5</v>
      </c>
      <c r="L1744">
        <v>0.5</v>
      </c>
    </row>
    <row r="1745" spans="1:12" x14ac:dyDescent="0.25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>
        <v>1.1918</v>
      </c>
      <c r="J1745">
        <v>116.6</v>
      </c>
      <c r="K1745">
        <v>-0.2</v>
      </c>
      <c r="L1745">
        <v>7.3</v>
      </c>
    </row>
    <row r="1746" spans="1:12" x14ac:dyDescent="0.25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>
        <v>67.316000000000003</v>
      </c>
      <c r="J1746">
        <v>115.8</v>
      </c>
      <c r="K1746">
        <v>1</v>
      </c>
      <c r="L1746">
        <v>3.5</v>
      </c>
    </row>
    <row r="1747" spans="1:12" x14ac:dyDescent="0.25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>
        <v>10.1844</v>
      </c>
      <c r="J1747">
        <v>110.1</v>
      </c>
      <c r="K1747">
        <v>1.8</v>
      </c>
      <c r="L1747">
        <v>5</v>
      </c>
    </row>
    <row r="1748" spans="1:12" x14ac:dyDescent="0.25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>
        <v>44.022799999999997</v>
      </c>
      <c r="J1748">
        <v>117.2</v>
      </c>
      <c r="K1748">
        <v>0.8</v>
      </c>
      <c r="L1748">
        <v>2.9</v>
      </c>
    </row>
    <row r="1749" spans="1:12" x14ac:dyDescent="0.25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>
        <v>8.6544000000000008</v>
      </c>
      <c r="J1749">
        <v>115.8</v>
      </c>
      <c r="K1749">
        <v>1.1000000000000001</v>
      </c>
      <c r="L1749">
        <v>5.3</v>
      </c>
    </row>
    <row r="1750" spans="1:12" x14ac:dyDescent="0.25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>
        <v>1.4935</v>
      </c>
      <c r="J1750">
        <v>114</v>
      </c>
      <c r="K1750">
        <v>1.2</v>
      </c>
      <c r="L1750">
        <v>3.9</v>
      </c>
    </row>
    <row r="1751" spans="1:12" x14ac:dyDescent="0.25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>
        <v>0.58140000000000003</v>
      </c>
      <c r="J1751">
        <v>105.1</v>
      </c>
      <c r="K1751">
        <v>2.6</v>
      </c>
      <c r="L1751">
        <v>2.6</v>
      </c>
    </row>
    <row r="1752" spans="1:12" x14ac:dyDescent="0.25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>
        <v>2.3795000000000002</v>
      </c>
      <c r="J1752">
        <v>119</v>
      </c>
      <c r="K1752">
        <v>-1.1000000000000001</v>
      </c>
      <c r="L1752">
        <v>1.8</v>
      </c>
    </row>
    <row r="1753" spans="1:12" x14ac:dyDescent="0.25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>
        <v>10.7143</v>
      </c>
      <c r="J1753">
        <v>108.6</v>
      </c>
      <c r="K1753">
        <v>1.2</v>
      </c>
      <c r="L1753">
        <v>4.8</v>
      </c>
    </row>
    <row r="1754" spans="1:12" x14ac:dyDescent="0.25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>
        <v>100</v>
      </c>
      <c r="J1754">
        <v>112.9</v>
      </c>
      <c r="K1754">
        <v>0.8</v>
      </c>
      <c r="L1754">
        <v>4.5</v>
      </c>
    </row>
    <row r="1755" spans="1:12" x14ac:dyDescent="0.25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>
        <v>23.621400000000001</v>
      </c>
      <c r="J1755">
        <v>116.4</v>
      </c>
      <c r="K1755">
        <v>-2</v>
      </c>
      <c r="L1755">
        <v>1.1000000000000001</v>
      </c>
    </row>
    <row r="1756" spans="1:12" x14ac:dyDescent="0.25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>
        <v>76.378600000000006</v>
      </c>
      <c r="J1756">
        <v>111.8</v>
      </c>
      <c r="K1756">
        <v>1.8</v>
      </c>
      <c r="L1756">
        <v>5.7</v>
      </c>
    </row>
    <row r="1757" spans="1:12" x14ac:dyDescent="0.25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>
        <v>58.378599999999999</v>
      </c>
      <c r="J1757">
        <v>113.8</v>
      </c>
      <c r="K1757">
        <v>2.4</v>
      </c>
      <c r="L1757">
        <v>6.7</v>
      </c>
    </row>
    <row r="1758" spans="1:12" x14ac:dyDescent="0.25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>
        <v>1.5295000000000001</v>
      </c>
      <c r="J1758">
        <v>110.1</v>
      </c>
      <c r="K1758">
        <v>1.8</v>
      </c>
      <c r="L1758">
        <v>5</v>
      </c>
    </row>
    <row r="1759" spans="1:12" x14ac:dyDescent="0.25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>
        <v>44.311900000000001</v>
      </c>
      <c r="J1759">
        <v>114</v>
      </c>
      <c r="K1759">
        <v>2.4</v>
      </c>
      <c r="L1759">
        <v>7</v>
      </c>
    </row>
    <row r="1760" spans="1:12" x14ac:dyDescent="0.25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>
        <v>10.008900000000001</v>
      </c>
      <c r="J1760">
        <v>114.3</v>
      </c>
      <c r="K1760">
        <v>2.8</v>
      </c>
      <c r="L1760">
        <v>6.7</v>
      </c>
    </row>
    <row r="1761" spans="1:12" x14ac:dyDescent="0.25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>
        <v>1.3923000000000001</v>
      </c>
      <c r="J1761">
        <v>114</v>
      </c>
      <c r="K1761">
        <v>1.2</v>
      </c>
      <c r="L1761">
        <v>3.9</v>
      </c>
    </row>
    <row r="1762" spans="1:12" x14ac:dyDescent="0.25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>
        <v>1.1359999999999999</v>
      </c>
      <c r="J1762">
        <v>105.1</v>
      </c>
      <c r="K1762">
        <v>2.6</v>
      </c>
      <c r="L1762">
        <v>2.6</v>
      </c>
    </row>
    <row r="1763" spans="1:12" x14ac:dyDescent="0.25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>
        <v>18</v>
      </c>
      <c r="J1763">
        <v>105.5</v>
      </c>
      <c r="K1763">
        <v>-0.5</v>
      </c>
      <c r="L1763">
        <v>2.2999999999999998</v>
      </c>
    </row>
    <row r="1764" spans="1:12" x14ac:dyDescent="0.25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>
        <v>100</v>
      </c>
      <c r="J1764">
        <v>111</v>
      </c>
      <c r="K1764">
        <v>2.7</v>
      </c>
      <c r="L1764">
        <v>5</v>
      </c>
    </row>
    <row r="1765" spans="1:12" x14ac:dyDescent="0.25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>
        <v>100</v>
      </c>
      <c r="J1765">
        <v>111</v>
      </c>
      <c r="K1765">
        <v>2.7</v>
      </c>
      <c r="L1765">
        <v>5</v>
      </c>
    </row>
    <row r="1766" spans="1:12" x14ac:dyDescent="0.25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>
        <v>0.22009999999999999</v>
      </c>
      <c r="J1766">
        <v>114.3</v>
      </c>
      <c r="K1766">
        <v>-1.2</v>
      </c>
      <c r="L1766">
        <v>2</v>
      </c>
    </row>
    <row r="1767" spans="1:12" x14ac:dyDescent="0.25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>
        <v>1.1323000000000001</v>
      </c>
      <c r="J1767">
        <v>106.3</v>
      </c>
      <c r="K1767">
        <v>1.8</v>
      </c>
      <c r="L1767">
        <v>4</v>
      </c>
    </row>
    <row r="1768" spans="1:12" x14ac:dyDescent="0.25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>
        <v>5.3442999999999996</v>
      </c>
      <c r="J1768">
        <v>117.7</v>
      </c>
      <c r="K1768">
        <v>1.3</v>
      </c>
      <c r="L1768">
        <v>7.7</v>
      </c>
    </row>
    <row r="1769" spans="1:12" x14ac:dyDescent="0.25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>
        <v>8.1304999999999996</v>
      </c>
      <c r="J1769">
        <v>110.7</v>
      </c>
      <c r="K1769">
        <v>9</v>
      </c>
      <c r="L1769">
        <v>1.7</v>
      </c>
    </row>
    <row r="1770" spans="1:12" x14ac:dyDescent="0.25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>
        <v>75.111500000000007</v>
      </c>
      <c r="J1770">
        <v>111.1</v>
      </c>
      <c r="K1770">
        <v>2.5</v>
      </c>
      <c r="L1770">
        <v>5.4</v>
      </c>
    </row>
    <row r="1771" spans="1:12" x14ac:dyDescent="0.25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>
        <v>12.143700000000001</v>
      </c>
      <c r="J1771">
        <v>110.1</v>
      </c>
      <c r="K1771">
        <v>1.8</v>
      </c>
      <c r="L1771">
        <v>5</v>
      </c>
    </row>
    <row r="1772" spans="1:12" x14ac:dyDescent="0.25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>
        <v>42.096499999999999</v>
      </c>
      <c r="J1772">
        <v>114.4</v>
      </c>
      <c r="K1772">
        <v>2.6</v>
      </c>
      <c r="L1772">
        <v>6.8</v>
      </c>
    </row>
    <row r="1773" spans="1:12" x14ac:dyDescent="0.25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>
        <v>20.871300000000002</v>
      </c>
      <c r="J1773">
        <v>105.1</v>
      </c>
      <c r="K1773">
        <v>2.6</v>
      </c>
      <c r="L1773">
        <v>2.6</v>
      </c>
    </row>
    <row r="1774" spans="1:12" x14ac:dyDescent="0.25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>
        <v>10.061299999999999</v>
      </c>
      <c r="J1774">
        <v>106.9</v>
      </c>
      <c r="K1774">
        <v>0.7</v>
      </c>
      <c r="L1774">
        <v>3.4</v>
      </c>
    </row>
    <row r="1775" spans="1:12" x14ac:dyDescent="0.25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>
        <v>100</v>
      </c>
      <c r="J1775">
        <v>111.8</v>
      </c>
      <c r="K1775">
        <v>-0.1</v>
      </c>
      <c r="L1775">
        <v>3.4</v>
      </c>
    </row>
    <row r="1776" spans="1:12" x14ac:dyDescent="0.25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>
        <v>90.722999999999999</v>
      </c>
      <c r="J1776">
        <v>112.7</v>
      </c>
      <c r="K1776">
        <v>-0.2</v>
      </c>
      <c r="L1776">
        <v>3.4</v>
      </c>
    </row>
    <row r="1777" spans="1:12" x14ac:dyDescent="0.25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>
        <v>1.5306999999999999</v>
      </c>
      <c r="J1777">
        <v>110.7</v>
      </c>
      <c r="K1777">
        <v>9.6999999999999993</v>
      </c>
      <c r="L1777">
        <v>12.8</v>
      </c>
    </row>
    <row r="1778" spans="1:12" x14ac:dyDescent="0.25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>
        <v>32.512</v>
      </c>
      <c r="J1778">
        <v>114.6</v>
      </c>
      <c r="K1778">
        <v>-3.1</v>
      </c>
      <c r="L1778">
        <v>1.1000000000000001</v>
      </c>
    </row>
    <row r="1779" spans="1:12" x14ac:dyDescent="0.25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>
        <v>10.346500000000001</v>
      </c>
      <c r="J1779">
        <v>115.1</v>
      </c>
      <c r="K1779">
        <v>0.2</v>
      </c>
      <c r="L1779">
        <v>5.3</v>
      </c>
    </row>
    <row r="1780" spans="1:12" x14ac:dyDescent="0.25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>
        <v>3.3565999999999998</v>
      </c>
      <c r="J1780">
        <v>118.9</v>
      </c>
      <c r="K1780">
        <v>7.8</v>
      </c>
      <c r="L1780">
        <v>8.3000000000000007</v>
      </c>
    </row>
    <row r="1781" spans="1:12" x14ac:dyDescent="0.25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>
        <v>5.0865999999999998</v>
      </c>
      <c r="J1781">
        <v>118.4</v>
      </c>
      <c r="K1781">
        <v>0.6</v>
      </c>
      <c r="L1781">
        <v>5.6</v>
      </c>
    </row>
    <row r="1782" spans="1:12" x14ac:dyDescent="0.25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>
        <v>9.4460999999999995</v>
      </c>
      <c r="J1782">
        <v>105.7</v>
      </c>
      <c r="K1782">
        <v>2.7</v>
      </c>
      <c r="L1782">
        <v>5.6</v>
      </c>
    </row>
    <row r="1783" spans="1:12" x14ac:dyDescent="0.25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>
        <v>2.1078999999999999</v>
      </c>
      <c r="J1783">
        <v>113.2</v>
      </c>
      <c r="K1783">
        <v>-2.1</v>
      </c>
      <c r="L1783">
        <v>1.3</v>
      </c>
    </row>
    <row r="1784" spans="1:12" x14ac:dyDescent="0.25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>
        <v>10.485799999999999</v>
      </c>
      <c r="J1784">
        <v>113.7</v>
      </c>
      <c r="K1784">
        <v>2.7</v>
      </c>
      <c r="L1784">
        <v>6.7</v>
      </c>
    </row>
    <row r="1785" spans="1:12" x14ac:dyDescent="0.25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>
        <v>6.6612</v>
      </c>
      <c r="J1785">
        <v>110.8</v>
      </c>
      <c r="K1785">
        <v>1.2</v>
      </c>
      <c r="L1785">
        <v>2.6</v>
      </c>
    </row>
    <row r="1786" spans="1:12" x14ac:dyDescent="0.25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>
        <v>9.1896000000000004</v>
      </c>
      <c r="J1786">
        <v>105.4</v>
      </c>
      <c r="K1786">
        <v>-1.2</v>
      </c>
      <c r="L1786">
        <v>0.6</v>
      </c>
    </row>
    <row r="1787" spans="1:12" x14ac:dyDescent="0.25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>
        <v>3.3845000000000001</v>
      </c>
      <c r="J1787">
        <v>105.8</v>
      </c>
      <c r="K1787">
        <v>-0.4</v>
      </c>
      <c r="L1787">
        <v>0.9</v>
      </c>
    </row>
    <row r="1788" spans="1:12" x14ac:dyDescent="0.25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>
        <v>5.8925000000000001</v>
      </c>
      <c r="J1788">
        <v>102.2</v>
      </c>
      <c r="K1788">
        <v>1.8</v>
      </c>
      <c r="L1788">
        <v>4.5</v>
      </c>
    </row>
    <row r="1789" spans="1:12" x14ac:dyDescent="0.25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>
        <v>0.29320000000000002</v>
      </c>
      <c r="J1789">
        <v>100.9</v>
      </c>
      <c r="K1789">
        <v>0.6</v>
      </c>
      <c r="L1789">
        <v>0.6</v>
      </c>
    </row>
    <row r="1790" spans="1:12" x14ac:dyDescent="0.25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>
        <v>5.5993000000000004</v>
      </c>
      <c r="J1790">
        <v>102.3</v>
      </c>
      <c r="K1790">
        <v>1.9</v>
      </c>
      <c r="L1790">
        <v>4.7</v>
      </c>
    </row>
    <row r="1791" spans="1:12" x14ac:dyDescent="0.25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>
        <v>100</v>
      </c>
      <c r="J1791">
        <v>116.7</v>
      </c>
      <c r="K1791">
        <v>2.2000000000000002</v>
      </c>
      <c r="L1791">
        <v>4.9000000000000004</v>
      </c>
    </row>
    <row r="1792" spans="1:12" x14ac:dyDescent="0.25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>
        <v>2.8180999999999998</v>
      </c>
      <c r="J1792">
        <v>118.3</v>
      </c>
      <c r="K1792">
        <v>-2.1</v>
      </c>
      <c r="L1792">
        <v>1.5</v>
      </c>
    </row>
    <row r="1793" spans="1:12" x14ac:dyDescent="0.25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>
        <v>95.477400000000003</v>
      </c>
      <c r="J1793">
        <v>116.9</v>
      </c>
      <c r="K1793">
        <v>2.2999999999999998</v>
      </c>
      <c r="L1793">
        <v>5.0999999999999996</v>
      </c>
    </row>
    <row r="1794" spans="1:12" x14ac:dyDescent="0.25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>
        <v>4.0845000000000002</v>
      </c>
      <c r="J1794">
        <v>110.7</v>
      </c>
      <c r="K1794">
        <v>9.6999999999999993</v>
      </c>
      <c r="L1794">
        <v>12.8</v>
      </c>
    </row>
    <row r="1795" spans="1:12" x14ac:dyDescent="0.25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>
        <v>39.886800000000001</v>
      </c>
      <c r="J1795">
        <v>124.7</v>
      </c>
      <c r="K1795">
        <v>2.2000000000000002</v>
      </c>
      <c r="L1795">
        <v>4.8</v>
      </c>
    </row>
    <row r="1796" spans="1:12" x14ac:dyDescent="0.25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>
        <v>10.0197</v>
      </c>
      <c r="J1796">
        <v>115.5</v>
      </c>
      <c r="K1796">
        <v>0.6</v>
      </c>
      <c r="L1796">
        <v>3.9</v>
      </c>
    </row>
    <row r="1797" spans="1:12" x14ac:dyDescent="0.25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>
        <v>3.2162000000000002</v>
      </c>
      <c r="J1797">
        <v>118.6</v>
      </c>
      <c r="K1797">
        <v>6.9</v>
      </c>
      <c r="L1797">
        <v>7.8</v>
      </c>
    </row>
    <row r="1798" spans="1:12" x14ac:dyDescent="0.25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>
        <v>3.5482999999999998</v>
      </c>
      <c r="J1798">
        <v>119.8</v>
      </c>
      <c r="K1798">
        <v>2.6</v>
      </c>
      <c r="L1798">
        <v>6.8</v>
      </c>
    </row>
    <row r="1799" spans="1:12" x14ac:dyDescent="0.25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>
        <v>11.494300000000001</v>
      </c>
      <c r="J1799">
        <v>105.6</v>
      </c>
      <c r="K1799">
        <v>2.9</v>
      </c>
      <c r="L1799">
        <v>5.3</v>
      </c>
    </row>
    <row r="1800" spans="1:12" x14ac:dyDescent="0.25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>
        <v>0.65129999999999999</v>
      </c>
      <c r="J1800">
        <v>113.2</v>
      </c>
      <c r="K1800">
        <v>-2.1</v>
      </c>
      <c r="L1800">
        <v>1.3</v>
      </c>
    </row>
    <row r="1801" spans="1:12" x14ac:dyDescent="0.25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>
        <v>7.7282000000000002</v>
      </c>
      <c r="J1801">
        <v>114.3</v>
      </c>
      <c r="K1801">
        <v>3</v>
      </c>
      <c r="L1801">
        <v>7.4</v>
      </c>
    </row>
    <row r="1802" spans="1:12" x14ac:dyDescent="0.25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>
        <v>8.5116999999999994</v>
      </c>
      <c r="J1802">
        <v>109.7</v>
      </c>
      <c r="K1802">
        <v>1.4</v>
      </c>
      <c r="L1802">
        <v>3.4</v>
      </c>
    </row>
    <row r="1803" spans="1:12" x14ac:dyDescent="0.25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>
        <v>6.3364000000000003</v>
      </c>
      <c r="J1803">
        <v>104.8</v>
      </c>
      <c r="K1803">
        <v>-0.6</v>
      </c>
      <c r="L1803">
        <v>1</v>
      </c>
    </row>
    <row r="1804" spans="1:12" x14ac:dyDescent="0.25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>
        <v>1.7044999999999999</v>
      </c>
      <c r="J1804">
        <v>104.1</v>
      </c>
      <c r="K1804">
        <v>-0.4</v>
      </c>
      <c r="L1804">
        <v>0.4</v>
      </c>
    </row>
    <row r="1805" spans="1:12" x14ac:dyDescent="0.25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>
        <v>100</v>
      </c>
      <c r="J1805">
        <v>111.8</v>
      </c>
      <c r="K1805">
        <v>1.4</v>
      </c>
      <c r="L1805">
        <v>4.4000000000000004</v>
      </c>
    </row>
    <row r="1806" spans="1:12" x14ac:dyDescent="0.25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>
        <v>2.1322000000000001</v>
      </c>
      <c r="J1806">
        <v>113.2</v>
      </c>
      <c r="K1806">
        <v>1.3</v>
      </c>
      <c r="L1806">
        <v>3.3</v>
      </c>
    </row>
    <row r="1807" spans="1:12" x14ac:dyDescent="0.25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>
        <v>2.1322000000000001</v>
      </c>
      <c r="J1807">
        <v>113.2</v>
      </c>
      <c r="K1807">
        <v>1.3</v>
      </c>
      <c r="L1807">
        <v>3.3</v>
      </c>
    </row>
    <row r="1808" spans="1:12" x14ac:dyDescent="0.25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>
        <v>2.1322000000000001</v>
      </c>
      <c r="J1808">
        <v>113.2</v>
      </c>
      <c r="K1808">
        <v>1.3</v>
      </c>
      <c r="L1808">
        <v>3.3</v>
      </c>
    </row>
    <row r="1809" spans="1:12" x14ac:dyDescent="0.25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>
        <v>2.1322000000000001</v>
      </c>
      <c r="J1809">
        <v>113.2</v>
      </c>
      <c r="K1809">
        <v>1.3</v>
      </c>
      <c r="L1809">
        <v>3.3</v>
      </c>
    </row>
    <row r="1810" spans="1:12" x14ac:dyDescent="0.25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>
        <v>97.867800000000003</v>
      </c>
      <c r="J1810">
        <v>111.8</v>
      </c>
      <c r="K1810">
        <v>1.4</v>
      </c>
      <c r="L1810">
        <v>4.4000000000000004</v>
      </c>
    </row>
    <row r="1811" spans="1:12" x14ac:dyDescent="0.25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>
        <v>9.2999999999999999E-2</v>
      </c>
      <c r="J1811">
        <v>109</v>
      </c>
      <c r="K1811">
        <v>2.5</v>
      </c>
      <c r="L1811">
        <v>5.4</v>
      </c>
    </row>
    <row r="1812" spans="1:12" x14ac:dyDescent="0.25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>
        <v>9.2999999999999999E-2</v>
      </c>
      <c r="J1812">
        <v>109</v>
      </c>
      <c r="K1812">
        <v>2.5</v>
      </c>
      <c r="L1812">
        <v>5.4</v>
      </c>
    </row>
    <row r="1813" spans="1:12" x14ac:dyDescent="0.25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>
        <v>6.7190000000000003</v>
      </c>
      <c r="J1813">
        <v>116.4</v>
      </c>
      <c r="K1813">
        <v>-2.5</v>
      </c>
      <c r="L1813">
        <v>4.5999999999999996</v>
      </c>
    </row>
    <row r="1814" spans="1:12" x14ac:dyDescent="0.25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>
        <v>6.7190000000000003</v>
      </c>
      <c r="J1814">
        <v>116.4</v>
      </c>
      <c r="K1814">
        <v>-2.5</v>
      </c>
      <c r="L1814">
        <v>4.5999999999999996</v>
      </c>
    </row>
    <row r="1815" spans="1:12" x14ac:dyDescent="0.25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>
        <v>79.055800000000005</v>
      </c>
      <c r="J1815">
        <v>112.3</v>
      </c>
      <c r="K1815">
        <v>1.8</v>
      </c>
      <c r="L1815">
        <v>4.5</v>
      </c>
    </row>
    <row r="1816" spans="1:12" x14ac:dyDescent="0.25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>
        <v>27.581</v>
      </c>
      <c r="J1816">
        <v>111.1</v>
      </c>
      <c r="K1816">
        <v>2.5</v>
      </c>
      <c r="L1816">
        <v>5.5</v>
      </c>
    </row>
    <row r="1817" spans="1:12" x14ac:dyDescent="0.25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>
        <v>4.3380000000000001</v>
      </c>
      <c r="J1817">
        <v>117.6</v>
      </c>
      <c r="K1817">
        <v>0.8</v>
      </c>
      <c r="L1817">
        <v>2.8</v>
      </c>
    </row>
    <row r="1818" spans="1:12" x14ac:dyDescent="0.25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>
        <v>26.0779</v>
      </c>
      <c r="J1818">
        <v>112.3</v>
      </c>
      <c r="K1818">
        <v>1.4</v>
      </c>
      <c r="L1818">
        <v>3.7</v>
      </c>
    </row>
    <row r="1819" spans="1:12" x14ac:dyDescent="0.25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>
        <v>13.9176</v>
      </c>
      <c r="J1819">
        <v>111.6</v>
      </c>
      <c r="K1819">
        <v>2.2000000000000002</v>
      </c>
      <c r="L1819">
        <v>3.8</v>
      </c>
    </row>
    <row r="1820" spans="1:12" x14ac:dyDescent="0.25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>
        <v>12.160299999999999</v>
      </c>
      <c r="J1820">
        <v>113</v>
      </c>
      <c r="K1820">
        <v>0.6</v>
      </c>
      <c r="L1820">
        <v>3.7</v>
      </c>
    </row>
    <row r="1821" spans="1:12" x14ac:dyDescent="0.25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>
        <v>16.673200000000001</v>
      </c>
      <c r="J1821">
        <v>113.1</v>
      </c>
      <c r="K1821">
        <v>1.6</v>
      </c>
      <c r="L1821">
        <v>4.8</v>
      </c>
    </row>
    <row r="1822" spans="1:12" x14ac:dyDescent="0.25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>
        <v>4.3856999999999999</v>
      </c>
      <c r="J1822">
        <v>111.4</v>
      </c>
      <c r="K1822">
        <v>1.9</v>
      </c>
      <c r="L1822">
        <v>4.4000000000000004</v>
      </c>
    </row>
    <row r="1823" spans="1:12" x14ac:dyDescent="0.25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>
        <v>12</v>
      </c>
      <c r="J1823">
        <v>106</v>
      </c>
      <c r="K1823">
        <v>0.8</v>
      </c>
      <c r="L1823">
        <v>3.6</v>
      </c>
    </row>
    <row r="1824" spans="1:12" x14ac:dyDescent="0.25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>
        <v>12</v>
      </c>
      <c r="J1824">
        <v>106</v>
      </c>
      <c r="K1824">
        <v>0.8</v>
      </c>
      <c r="L1824">
        <v>3.6</v>
      </c>
    </row>
    <row r="1825" spans="1:12" x14ac:dyDescent="0.25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>
        <v>100</v>
      </c>
      <c r="J1825">
        <v>112</v>
      </c>
      <c r="K1825">
        <v>1</v>
      </c>
      <c r="L1825">
        <v>3.7</v>
      </c>
    </row>
    <row r="1826" spans="1:12" x14ac:dyDescent="0.25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>
        <v>87.108999999999995</v>
      </c>
      <c r="J1826">
        <v>113.1</v>
      </c>
      <c r="K1826">
        <v>1.1000000000000001</v>
      </c>
      <c r="L1826">
        <v>3.9</v>
      </c>
    </row>
    <row r="1827" spans="1:12" x14ac:dyDescent="0.25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>
        <v>0.98440000000000005</v>
      </c>
      <c r="J1827">
        <v>110.7</v>
      </c>
      <c r="K1827">
        <v>9.6999999999999993</v>
      </c>
      <c r="L1827">
        <v>12.8</v>
      </c>
    </row>
    <row r="1828" spans="1:12" x14ac:dyDescent="0.25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>
        <v>21.7303</v>
      </c>
      <c r="J1828">
        <v>114.4</v>
      </c>
      <c r="K1828">
        <v>-3.2</v>
      </c>
      <c r="L1828">
        <v>-0.2</v>
      </c>
    </row>
    <row r="1829" spans="1:12" x14ac:dyDescent="0.25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>
        <v>14.364000000000001</v>
      </c>
      <c r="J1829">
        <v>117.5</v>
      </c>
      <c r="K1829">
        <v>1.5</v>
      </c>
      <c r="L1829">
        <v>4.7</v>
      </c>
    </row>
    <row r="1830" spans="1:12" x14ac:dyDescent="0.25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>
        <v>5.7854999999999999</v>
      </c>
      <c r="J1830">
        <v>120.8</v>
      </c>
      <c r="K1830">
        <v>9.1</v>
      </c>
      <c r="L1830">
        <v>9.5</v>
      </c>
    </row>
    <row r="1831" spans="1:12" x14ac:dyDescent="0.25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>
        <v>3.5154999999999998</v>
      </c>
      <c r="J1831">
        <v>117.1</v>
      </c>
      <c r="K1831">
        <v>3.9</v>
      </c>
      <c r="L1831">
        <v>4.8</v>
      </c>
    </row>
    <row r="1832" spans="1:12" x14ac:dyDescent="0.25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>
        <v>12.4939</v>
      </c>
      <c r="J1832">
        <v>105.9</v>
      </c>
      <c r="K1832">
        <v>3.1</v>
      </c>
      <c r="L1832">
        <v>5.9</v>
      </c>
    </row>
    <row r="1833" spans="1:12" x14ac:dyDescent="0.25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>
        <v>8.6888000000000005</v>
      </c>
      <c r="J1833">
        <v>115.4</v>
      </c>
      <c r="K1833">
        <v>3.5</v>
      </c>
      <c r="L1833">
        <v>8.8000000000000007</v>
      </c>
    </row>
    <row r="1834" spans="1:12" x14ac:dyDescent="0.25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>
        <v>12.2401</v>
      </c>
      <c r="J1834">
        <v>111</v>
      </c>
      <c r="K1834">
        <v>1.6</v>
      </c>
      <c r="L1834">
        <v>3.9</v>
      </c>
    </row>
    <row r="1835" spans="1:12" x14ac:dyDescent="0.25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>
        <v>7.3064999999999998</v>
      </c>
      <c r="J1835">
        <v>105.9</v>
      </c>
      <c r="K1835">
        <v>-1.3</v>
      </c>
      <c r="L1835">
        <v>0.6</v>
      </c>
    </row>
    <row r="1836" spans="1:12" x14ac:dyDescent="0.25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>
        <v>8.5923999999999996</v>
      </c>
      <c r="J1836">
        <v>105.3</v>
      </c>
      <c r="K1836">
        <v>-0.6</v>
      </c>
      <c r="L1836">
        <v>0.6</v>
      </c>
    </row>
    <row r="1837" spans="1:12" x14ac:dyDescent="0.25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>
        <v>4.2986000000000004</v>
      </c>
      <c r="J1837">
        <v>102.2</v>
      </c>
      <c r="K1837">
        <v>1.8</v>
      </c>
      <c r="L1837">
        <v>4.5</v>
      </c>
    </row>
    <row r="1838" spans="1:12" x14ac:dyDescent="0.25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>
        <v>0.26640000000000003</v>
      </c>
      <c r="J1838">
        <v>100.9</v>
      </c>
      <c r="K1838">
        <v>0.6</v>
      </c>
      <c r="L1838">
        <v>0.6</v>
      </c>
    </row>
    <row r="1839" spans="1:12" x14ac:dyDescent="0.25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>
        <v>4.0321999999999996</v>
      </c>
      <c r="J1839">
        <v>102.3</v>
      </c>
      <c r="K1839">
        <v>1.9</v>
      </c>
      <c r="L1839">
        <v>4.7</v>
      </c>
    </row>
    <row r="1840" spans="1:12" x14ac:dyDescent="0.25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>
        <v>100</v>
      </c>
      <c r="J1840">
        <v>115</v>
      </c>
      <c r="K1840">
        <v>0.5</v>
      </c>
      <c r="L1840">
        <v>4.3</v>
      </c>
    </row>
    <row r="1841" spans="1:12" x14ac:dyDescent="0.25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>
        <v>10.017300000000001</v>
      </c>
      <c r="J1841">
        <v>117.6</v>
      </c>
      <c r="K1841">
        <v>1</v>
      </c>
      <c r="L1841">
        <v>5</v>
      </c>
    </row>
    <row r="1842" spans="1:12" x14ac:dyDescent="0.25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>
        <v>83.772499999999994</v>
      </c>
      <c r="J1842">
        <v>115.1</v>
      </c>
      <c r="K1842">
        <v>0.4</v>
      </c>
      <c r="L1842">
        <v>4.0999999999999996</v>
      </c>
    </row>
    <row r="1843" spans="1:12" x14ac:dyDescent="0.25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>
        <v>1.5799000000000001</v>
      </c>
      <c r="J1843">
        <v>110.7</v>
      </c>
      <c r="K1843">
        <v>9.6999999999999993</v>
      </c>
      <c r="L1843">
        <v>12.8</v>
      </c>
    </row>
    <row r="1844" spans="1:12" x14ac:dyDescent="0.25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>
        <v>15.0077</v>
      </c>
      <c r="J1844">
        <v>113.6</v>
      </c>
      <c r="K1844">
        <v>-4.3</v>
      </c>
      <c r="L1844">
        <v>-2.1</v>
      </c>
    </row>
    <row r="1845" spans="1:12" x14ac:dyDescent="0.25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>
        <v>22.519300000000001</v>
      </c>
      <c r="J1845">
        <v>116.5</v>
      </c>
      <c r="K1845">
        <v>1.7</v>
      </c>
      <c r="L1845">
        <v>6</v>
      </c>
    </row>
    <row r="1846" spans="1:12" x14ac:dyDescent="0.25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>
        <v>5.2252000000000001</v>
      </c>
      <c r="J1846">
        <v>116.1</v>
      </c>
      <c r="K1846">
        <v>1.8</v>
      </c>
      <c r="L1846">
        <v>6.4</v>
      </c>
    </row>
    <row r="1847" spans="1:12" x14ac:dyDescent="0.25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>
        <v>9.4417000000000009</v>
      </c>
      <c r="J1847">
        <v>123.4</v>
      </c>
      <c r="K1847">
        <v>-1</v>
      </c>
      <c r="L1847">
        <v>3.4</v>
      </c>
    </row>
    <row r="1848" spans="1:12" x14ac:dyDescent="0.25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>
        <v>1.7833000000000001</v>
      </c>
      <c r="J1848">
        <v>105.1</v>
      </c>
      <c r="K1848">
        <v>2.1</v>
      </c>
      <c r="L1848">
        <v>3.3</v>
      </c>
    </row>
    <row r="1849" spans="1:12" x14ac:dyDescent="0.25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>
        <v>0.99150000000000005</v>
      </c>
      <c r="J1849">
        <v>113.2</v>
      </c>
      <c r="K1849">
        <v>-2.1</v>
      </c>
      <c r="L1849">
        <v>1.3</v>
      </c>
    </row>
    <row r="1850" spans="1:12" x14ac:dyDescent="0.25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>
        <v>9.6448999999999998</v>
      </c>
      <c r="J1850">
        <v>120</v>
      </c>
      <c r="K1850">
        <v>5.8</v>
      </c>
      <c r="L1850">
        <v>13.4</v>
      </c>
    </row>
    <row r="1851" spans="1:12" x14ac:dyDescent="0.25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>
        <v>5.65</v>
      </c>
      <c r="J1851">
        <v>116.7</v>
      </c>
      <c r="K1851">
        <v>-0.4</v>
      </c>
      <c r="L1851">
        <v>2.2000000000000002</v>
      </c>
    </row>
    <row r="1852" spans="1:12" x14ac:dyDescent="0.25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>
        <v>11.929</v>
      </c>
      <c r="J1852">
        <v>105.3</v>
      </c>
      <c r="K1852">
        <v>-0.9</v>
      </c>
      <c r="L1852">
        <v>0.9</v>
      </c>
    </row>
    <row r="1853" spans="1:12" x14ac:dyDescent="0.25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>
        <v>3.7858000000000001</v>
      </c>
      <c r="J1853">
        <v>115.2</v>
      </c>
      <c r="K1853">
        <v>1.7</v>
      </c>
      <c r="L1853">
        <v>4.7</v>
      </c>
    </row>
    <row r="1854" spans="1:12" x14ac:dyDescent="0.25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>
        <v>2.4243999999999999</v>
      </c>
      <c r="J1854">
        <v>100.7</v>
      </c>
      <c r="K1854">
        <v>1.5</v>
      </c>
      <c r="L1854">
        <v>8.5</v>
      </c>
    </row>
    <row r="1855" spans="1:12" x14ac:dyDescent="0.25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>
        <v>0.23080000000000001</v>
      </c>
      <c r="J1855">
        <v>100.9</v>
      </c>
      <c r="K1855">
        <v>0.6</v>
      </c>
      <c r="L1855">
        <v>0.6</v>
      </c>
    </row>
    <row r="1856" spans="1:12" x14ac:dyDescent="0.25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>
        <v>2.1936</v>
      </c>
      <c r="J1856">
        <v>100.6</v>
      </c>
      <c r="K1856">
        <v>1.6</v>
      </c>
      <c r="L1856">
        <v>9.4</v>
      </c>
    </row>
    <row r="1857" spans="1:12" x14ac:dyDescent="0.25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>
        <v>100</v>
      </c>
      <c r="J1857">
        <v>113.7</v>
      </c>
      <c r="K1857">
        <v>-0.2</v>
      </c>
      <c r="L1857">
        <v>2.1</v>
      </c>
    </row>
    <row r="1858" spans="1:12" x14ac:dyDescent="0.25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>
        <v>3.5345</v>
      </c>
      <c r="J1858">
        <v>115.7</v>
      </c>
      <c r="K1858">
        <v>-1</v>
      </c>
      <c r="L1858">
        <v>2.5</v>
      </c>
    </row>
    <row r="1859" spans="1:12" x14ac:dyDescent="0.25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>
        <v>90.691000000000003</v>
      </c>
      <c r="J1859">
        <v>114</v>
      </c>
      <c r="K1859">
        <v>-0.3</v>
      </c>
      <c r="L1859">
        <v>1.9</v>
      </c>
    </row>
    <row r="1860" spans="1:12" x14ac:dyDescent="0.25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>
        <v>1.5442</v>
      </c>
      <c r="J1860">
        <v>110.7</v>
      </c>
      <c r="K1860">
        <v>9.6999999999999993</v>
      </c>
      <c r="L1860">
        <v>12.8</v>
      </c>
    </row>
    <row r="1861" spans="1:12" x14ac:dyDescent="0.25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>
        <v>36.297699999999999</v>
      </c>
      <c r="J1861">
        <v>116.3</v>
      </c>
      <c r="K1861">
        <v>-2.8</v>
      </c>
      <c r="L1861">
        <v>-0.7</v>
      </c>
    </row>
    <row r="1862" spans="1:12" x14ac:dyDescent="0.25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>
        <v>9.1509</v>
      </c>
      <c r="J1862">
        <v>112.2</v>
      </c>
      <c r="K1862">
        <v>0.5</v>
      </c>
      <c r="L1862">
        <v>3.3</v>
      </c>
    </row>
    <row r="1863" spans="1:12" x14ac:dyDescent="0.25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>
        <v>8.8112999999999992</v>
      </c>
      <c r="J1863">
        <v>117.9</v>
      </c>
      <c r="K1863">
        <v>6.5</v>
      </c>
      <c r="L1863">
        <v>8.6999999999999993</v>
      </c>
    </row>
    <row r="1864" spans="1:12" x14ac:dyDescent="0.25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>
        <v>7.6791999999999998</v>
      </c>
      <c r="J1864">
        <v>120.4</v>
      </c>
      <c r="K1864">
        <v>-0.2</v>
      </c>
      <c r="L1864">
        <v>2.5</v>
      </c>
    </row>
    <row r="1865" spans="1:12" x14ac:dyDescent="0.25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>
        <v>1.5276000000000001</v>
      </c>
      <c r="J1865">
        <v>105</v>
      </c>
      <c r="K1865">
        <v>1.9</v>
      </c>
      <c r="L1865">
        <v>2.7</v>
      </c>
    </row>
    <row r="1866" spans="1:12" x14ac:dyDescent="0.25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>
        <v>5.1417999999999999</v>
      </c>
      <c r="J1866">
        <v>114.7</v>
      </c>
      <c r="K1866">
        <v>2.6</v>
      </c>
      <c r="L1866">
        <v>7.5</v>
      </c>
    </row>
    <row r="1867" spans="1:12" x14ac:dyDescent="0.25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>
        <v>4.3872999999999998</v>
      </c>
      <c r="J1867">
        <v>113.4</v>
      </c>
      <c r="K1867">
        <v>0.1</v>
      </c>
      <c r="L1867">
        <v>1.1000000000000001</v>
      </c>
    </row>
    <row r="1868" spans="1:12" x14ac:dyDescent="0.25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>
        <v>16.151</v>
      </c>
      <c r="J1868">
        <v>105.8</v>
      </c>
      <c r="K1868">
        <v>-0.7</v>
      </c>
      <c r="L1868">
        <v>0.9</v>
      </c>
    </row>
    <row r="1869" spans="1:12" x14ac:dyDescent="0.25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>
        <v>4.4455999999999998</v>
      </c>
      <c r="J1869">
        <v>108.8</v>
      </c>
      <c r="K1869">
        <v>2.9</v>
      </c>
      <c r="L1869">
        <v>4.2</v>
      </c>
    </row>
    <row r="1870" spans="1:12" x14ac:dyDescent="0.25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>
        <v>1.3289</v>
      </c>
      <c r="J1870">
        <v>100.7</v>
      </c>
      <c r="K1870">
        <v>1.5</v>
      </c>
      <c r="L1870">
        <v>8.1999999999999993</v>
      </c>
    </row>
    <row r="1871" spans="1:12" x14ac:dyDescent="0.25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>
        <v>0.1739</v>
      </c>
      <c r="J1871">
        <v>100.9</v>
      </c>
      <c r="K1871">
        <v>0.6</v>
      </c>
      <c r="L1871">
        <v>0.6</v>
      </c>
    </row>
    <row r="1872" spans="1:12" x14ac:dyDescent="0.25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>
        <v>1.155</v>
      </c>
      <c r="J1872">
        <v>100.6</v>
      </c>
      <c r="K1872">
        <v>1.6</v>
      </c>
      <c r="L1872">
        <v>9.4</v>
      </c>
    </row>
    <row r="1873" spans="1:12" x14ac:dyDescent="0.25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>
        <v>100</v>
      </c>
      <c r="J1873">
        <v>109.9</v>
      </c>
      <c r="K1873">
        <v>-0.1</v>
      </c>
      <c r="L1873">
        <v>2.7</v>
      </c>
    </row>
    <row r="1874" spans="1:12" x14ac:dyDescent="0.25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>
        <v>96.220799999999997</v>
      </c>
      <c r="J1874">
        <v>110.2</v>
      </c>
      <c r="K1874">
        <v>-0.1</v>
      </c>
      <c r="L1874">
        <v>2.7</v>
      </c>
    </row>
    <row r="1875" spans="1:12" x14ac:dyDescent="0.25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>
        <v>27.1861</v>
      </c>
      <c r="J1875">
        <v>107.6</v>
      </c>
      <c r="K1875">
        <v>-4.9000000000000004</v>
      </c>
      <c r="L1875">
        <v>-2.4</v>
      </c>
    </row>
    <row r="1876" spans="1:12" x14ac:dyDescent="0.25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>
        <v>9.6039999999999992</v>
      </c>
      <c r="J1876">
        <v>113.4</v>
      </c>
      <c r="K1876">
        <v>-0.1</v>
      </c>
      <c r="L1876">
        <v>5.6</v>
      </c>
    </row>
    <row r="1877" spans="1:12" x14ac:dyDescent="0.25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>
        <v>2.2787000000000002</v>
      </c>
      <c r="J1877">
        <v>121.5</v>
      </c>
      <c r="K1877">
        <v>9.8000000000000007</v>
      </c>
      <c r="L1877">
        <v>9.1</v>
      </c>
    </row>
    <row r="1878" spans="1:12" x14ac:dyDescent="0.25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>
        <v>7.0568</v>
      </c>
      <c r="J1878">
        <v>118</v>
      </c>
      <c r="K1878">
        <v>2.2000000000000002</v>
      </c>
      <c r="L1878">
        <v>7.3</v>
      </c>
    </row>
    <row r="1879" spans="1:12" x14ac:dyDescent="0.25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>
        <v>20.989799999999999</v>
      </c>
      <c r="J1879">
        <v>110</v>
      </c>
      <c r="K1879">
        <v>3.2</v>
      </c>
      <c r="L1879">
        <v>5.5</v>
      </c>
    </row>
    <row r="1880" spans="1:12" x14ac:dyDescent="0.25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>
        <v>10.7753</v>
      </c>
      <c r="J1880">
        <v>112.9</v>
      </c>
      <c r="K1880">
        <v>2.4</v>
      </c>
      <c r="L1880">
        <v>6.4</v>
      </c>
    </row>
    <row r="1881" spans="1:12" x14ac:dyDescent="0.25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>
        <v>6.2359999999999998</v>
      </c>
      <c r="J1881">
        <v>110.8</v>
      </c>
      <c r="K1881">
        <v>1.4</v>
      </c>
      <c r="L1881">
        <v>2</v>
      </c>
    </row>
    <row r="1882" spans="1:12" x14ac:dyDescent="0.25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>
        <v>12.094099999999999</v>
      </c>
      <c r="J1882">
        <v>104.4</v>
      </c>
      <c r="K1882">
        <v>-1.1000000000000001</v>
      </c>
      <c r="L1882">
        <v>0.6</v>
      </c>
    </row>
    <row r="1883" spans="1:12" x14ac:dyDescent="0.25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>
        <v>1.6967000000000001</v>
      </c>
      <c r="J1883">
        <v>104.1</v>
      </c>
      <c r="K1883">
        <v>-0.4</v>
      </c>
      <c r="L1883">
        <v>0.4</v>
      </c>
    </row>
    <row r="1884" spans="1:12" x14ac:dyDescent="0.25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>
        <v>2.0825</v>
      </c>
      <c r="J1884">
        <v>102.2</v>
      </c>
      <c r="K1884">
        <v>2</v>
      </c>
      <c r="L1884">
        <v>4.7</v>
      </c>
    </row>
    <row r="1885" spans="1:12" x14ac:dyDescent="0.25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>
        <v>8.3799999999999999E-2</v>
      </c>
      <c r="J1885">
        <v>101.1</v>
      </c>
      <c r="K1885">
        <v>4.3</v>
      </c>
      <c r="L1885">
        <v>4.0999999999999996</v>
      </c>
    </row>
    <row r="1886" spans="1:12" x14ac:dyDescent="0.25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>
        <v>1.9986999999999999</v>
      </c>
      <c r="J1886">
        <v>102.3</v>
      </c>
      <c r="K1886">
        <v>1.9</v>
      </c>
      <c r="L1886">
        <v>4.7</v>
      </c>
    </row>
    <row r="1887" spans="1:12" x14ac:dyDescent="0.25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>
        <v>100</v>
      </c>
      <c r="J1887">
        <v>110.4</v>
      </c>
      <c r="K1887">
        <v>-0.8</v>
      </c>
      <c r="L1887">
        <v>2.6</v>
      </c>
    </row>
    <row r="1888" spans="1:12" x14ac:dyDescent="0.25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>
        <v>6.1943999999999999</v>
      </c>
      <c r="J1888">
        <v>112.1</v>
      </c>
      <c r="K1888">
        <v>-3.8</v>
      </c>
      <c r="L1888">
        <v>0</v>
      </c>
    </row>
    <row r="1889" spans="1:12" x14ac:dyDescent="0.25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>
        <v>89.581000000000003</v>
      </c>
      <c r="J1889">
        <v>110.3</v>
      </c>
      <c r="K1889">
        <v>-0.6</v>
      </c>
      <c r="L1889">
        <v>2.7</v>
      </c>
    </row>
    <row r="1890" spans="1:12" x14ac:dyDescent="0.25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>
        <v>24.483899999999998</v>
      </c>
      <c r="J1890">
        <v>99.4</v>
      </c>
      <c r="K1890">
        <v>-4.5999999999999996</v>
      </c>
      <c r="L1890">
        <v>-2.4</v>
      </c>
    </row>
    <row r="1891" spans="1:12" x14ac:dyDescent="0.25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>
        <v>2.3712</v>
      </c>
      <c r="J1891">
        <v>107.2</v>
      </c>
      <c r="K1891">
        <v>-0.8</v>
      </c>
      <c r="L1891">
        <v>1.2</v>
      </c>
    </row>
    <row r="1892" spans="1:12" x14ac:dyDescent="0.25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>
        <v>10.1534</v>
      </c>
      <c r="J1892">
        <v>118.4</v>
      </c>
      <c r="K1892">
        <v>2.2999999999999998</v>
      </c>
      <c r="L1892">
        <v>8</v>
      </c>
    </row>
    <row r="1893" spans="1:12" x14ac:dyDescent="0.25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>
        <v>13.8011</v>
      </c>
      <c r="J1893">
        <v>124.7</v>
      </c>
      <c r="K1893">
        <v>-0.2</v>
      </c>
      <c r="L1893">
        <v>4.3</v>
      </c>
    </row>
    <row r="1894" spans="1:12" x14ac:dyDescent="0.25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>
        <v>2.4333</v>
      </c>
      <c r="J1894">
        <v>105.2</v>
      </c>
      <c r="K1894">
        <v>2.2000000000000002</v>
      </c>
      <c r="L1894">
        <v>3.8</v>
      </c>
    </row>
    <row r="1895" spans="1:12" x14ac:dyDescent="0.25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>
        <v>1.5488</v>
      </c>
      <c r="J1895">
        <v>113.2</v>
      </c>
      <c r="K1895">
        <v>-2.1</v>
      </c>
      <c r="L1895">
        <v>1.3</v>
      </c>
    </row>
    <row r="1896" spans="1:12" x14ac:dyDescent="0.25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>
        <v>9.3240999999999996</v>
      </c>
      <c r="J1896">
        <v>117.2</v>
      </c>
      <c r="K1896">
        <v>4.8</v>
      </c>
      <c r="L1896">
        <v>11.3</v>
      </c>
    </row>
    <row r="1897" spans="1:12" x14ac:dyDescent="0.25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>
        <v>6.9344999999999999</v>
      </c>
      <c r="J1897">
        <v>117.5</v>
      </c>
      <c r="K1897">
        <v>-0.1</v>
      </c>
      <c r="L1897">
        <v>3.1</v>
      </c>
    </row>
    <row r="1898" spans="1:12" x14ac:dyDescent="0.25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>
        <v>18.5307</v>
      </c>
      <c r="J1898">
        <v>104.4</v>
      </c>
      <c r="K1898">
        <v>-0.8</v>
      </c>
      <c r="L1898">
        <v>0.6</v>
      </c>
    </row>
    <row r="1899" spans="1:12" x14ac:dyDescent="0.25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>
        <v>4.1475</v>
      </c>
      <c r="J1899">
        <v>109.7</v>
      </c>
      <c r="K1899">
        <v>0.8</v>
      </c>
      <c r="L1899">
        <v>3.9</v>
      </c>
    </row>
    <row r="1900" spans="1:12" x14ac:dyDescent="0.25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>
        <v>7.7100000000000002E-2</v>
      </c>
      <c r="J1900">
        <v>101.1</v>
      </c>
      <c r="K1900">
        <v>4.3</v>
      </c>
      <c r="L1900">
        <v>4.0999999999999996</v>
      </c>
    </row>
    <row r="1901" spans="1:12" x14ac:dyDescent="0.25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>
        <v>7.7100000000000002E-2</v>
      </c>
      <c r="J1901">
        <v>101.1</v>
      </c>
      <c r="K1901">
        <v>4.3</v>
      </c>
      <c r="L1901">
        <v>4.0999999999999996</v>
      </c>
    </row>
    <row r="1902" spans="1:12" x14ac:dyDescent="0.25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>
        <v>100</v>
      </c>
      <c r="J1902">
        <v>111.4</v>
      </c>
      <c r="K1902">
        <v>3.8</v>
      </c>
      <c r="L1902">
        <v>6.1</v>
      </c>
    </row>
    <row r="1903" spans="1:12" x14ac:dyDescent="0.25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>
        <v>2.1322000000000001</v>
      </c>
      <c r="J1903">
        <v>116</v>
      </c>
      <c r="K1903">
        <v>-4.7</v>
      </c>
      <c r="L1903">
        <v>-0.4</v>
      </c>
    </row>
    <row r="1904" spans="1:12" x14ac:dyDescent="0.25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>
        <v>97.867800000000003</v>
      </c>
      <c r="J1904">
        <v>111.3</v>
      </c>
      <c r="K1904">
        <v>4.0999999999999996</v>
      </c>
      <c r="L1904">
        <v>6.3</v>
      </c>
    </row>
    <row r="1905" spans="1:12" x14ac:dyDescent="0.25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>
        <v>9.2999999999999999E-2</v>
      </c>
      <c r="J1905">
        <v>104.1</v>
      </c>
      <c r="K1905">
        <v>-0.4</v>
      </c>
      <c r="L1905">
        <v>0.4</v>
      </c>
    </row>
    <row r="1906" spans="1:12" x14ac:dyDescent="0.25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>
        <v>6.7190000000000003</v>
      </c>
      <c r="J1906">
        <v>119.5</v>
      </c>
      <c r="K1906">
        <v>-1</v>
      </c>
      <c r="L1906">
        <v>5.9</v>
      </c>
    </row>
    <row r="1907" spans="1:12" x14ac:dyDescent="0.25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>
        <v>79.055800000000005</v>
      </c>
      <c r="J1907">
        <v>111.5</v>
      </c>
      <c r="K1907">
        <v>5.0999999999999996</v>
      </c>
      <c r="L1907">
        <v>7.1</v>
      </c>
    </row>
    <row r="1908" spans="1:12" x14ac:dyDescent="0.25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>
        <v>27.581</v>
      </c>
      <c r="J1908">
        <v>110.7</v>
      </c>
      <c r="K1908">
        <v>9.6999999999999993</v>
      </c>
      <c r="L1908">
        <v>12.8</v>
      </c>
    </row>
    <row r="1909" spans="1:12" x14ac:dyDescent="0.25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>
        <v>4.3380000000000001</v>
      </c>
      <c r="J1909">
        <v>119.4</v>
      </c>
      <c r="K1909">
        <v>2.2000000000000002</v>
      </c>
      <c r="L1909">
        <v>4.4000000000000004</v>
      </c>
    </row>
    <row r="1910" spans="1:12" x14ac:dyDescent="0.25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>
        <v>26.0779</v>
      </c>
      <c r="J1910">
        <v>108.7</v>
      </c>
      <c r="K1910">
        <v>4.9000000000000004</v>
      </c>
      <c r="L1910">
        <v>4.5</v>
      </c>
    </row>
    <row r="1911" spans="1:12" x14ac:dyDescent="0.25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>
        <v>16.673200000000001</v>
      </c>
      <c r="J1911">
        <v>114.3</v>
      </c>
      <c r="K1911">
        <v>-0.9</v>
      </c>
      <c r="L1911">
        <v>3.1</v>
      </c>
    </row>
    <row r="1912" spans="1:12" x14ac:dyDescent="0.25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>
        <v>4.3856999999999999</v>
      </c>
      <c r="J1912">
        <v>115.3</v>
      </c>
      <c r="K1912">
        <v>6</v>
      </c>
      <c r="L1912">
        <v>7.3</v>
      </c>
    </row>
    <row r="1913" spans="1:12" x14ac:dyDescent="0.25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>
        <v>12</v>
      </c>
      <c r="J1913">
        <v>105.7</v>
      </c>
      <c r="K1913">
        <v>0.6</v>
      </c>
      <c r="L1913">
        <v>1.3</v>
      </c>
    </row>
    <row r="1914" spans="1:12" x14ac:dyDescent="0.25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>
        <v>100</v>
      </c>
      <c r="J1914">
        <v>115</v>
      </c>
      <c r="K1914">
        <v>1.7</v>
      </c>
      <c r="L1914">
        <v>4</v>
      </c>
    </row>
    <row r="1915" spans="1:12" x14ac:dyDescent="0.25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>
        <v>20.174800000000001</v>
      </c>
      <c r="J1915">
        <v>115.7</v>
      </c>
      <c r="K1915">
        <v>-2</v>
      </c>
      <c r="L1915">
        <v>0.8</v>
      </c>
    </row>
    <row r="1916" spans="1:12" x14ac:dyDescent="0.25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>
        <v>79.825199999999995</v>
      </c>
      <c r="J1916">
        <v>114.9</v>
      </c>
      <c r="K1916">
        <v>2.7</v>
      </c>
      <c r="L1916">
        <v>4.8</v>
      </c>
    </row>
    <row r="1917" spans="1:12" x14ac:dyDescent="0.25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>
        <v>0.60309999999999997</v>
      </c>
      <c r="J1917">
        <v>104.1</v>
      </c>
      <c r="K1917">
        <v>-0.4</v>
      </c>
      <c r="L1917">
        <v>0.4</v>
      </c>
    </row>
    <row r="1918" spans="1:12" x14ac:dyDescent="0.25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>
        <v>1.1918</v>
      </c>
      <c r="J1918">
        <v>119.5</v>
      </c>
      <c r="K1918">
        <v>-1</v>
      </c>
      <c r="L1918">
        <v>5.9</v>
      </c>
    </row>
    <row r="1919" spans="1:12" x14ac:dyDescent="0.25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>
        <v>67.316000000000003</v>
      </c>
      <c r="J1919">
        <v>116</v>
      </c>
      <c r="K1919">
        <v>2.9</v>
      </c>
      <c r="L1919">
        <v>5.2</v>
      </c>
    </row>
    <row r="1920" spans="1:12" x14ac:dyDescent="0.25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>
        <v>10.1844</v>
      </c>
      <c r="J1920">
        <v>110.7</v>
      </c>
      <c r="K1920">
        <v>9.6999999999999993</v>
      </c>
      <c r="L1920">
        <v>12.8</v>
      </c>
    </row>
    <row r="1921" spans="1:12" x14ac:dyDescent="0.25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>
        <v>44.022799999999997</v>
      </c>
      <c r="J1921">
        <v>119.3</v>
      </c>
      <c r="K1921">
        <v>1.6</v>
      </c>
      <c r="L1921">
        <v>3.6</v>
      </c>
    </row>
    <row r="1922" spans="1:12" x14ac:dyDescent="0.25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>
        <v>8.6544000000000008</v>
      </c>
      <c r="J1922">
        <v>107.1</v>
      </c>
      <c r="K1922">
        <v>3.3</v>
      </c>
      <c r="L1922">
        <v>5.8</v>
      </c>
    </row>
    <row r="1923" spans="1:12" x14ac:dyDescent="0.25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>
        <v>1.4935</v>
      </c>
      <c r="J1923">
        <v>114.3</v>
      </c>
      <c r="K1923">
        <v>-0.9</v>
      </c>
      <c r="L1923">
        <v>3.1</v>
      </c>
    </row>
    <row r="1924" spans="1:12" x14ac:dyDescent="0.25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>
        <v>0.58140000000000003</v>
      </c>
      <c r="J1924">
        <v>115.3</v>
      </c>
      <c r="K1924">
        <v>6</v>
      </c>
      <c r="L1924">
        <v>7.3</v>
      </c>
    </row>
    <row r="1925" spans="1:12" x14ac:dyDescent="0.25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>
        <v>2.3795000000000002</v>
      </c>
      <c r="J1925">
        <v>112.3</v>
      </c>
      <c r="K1925">
        <v>2.1</v>
      </c>
      <c r="L1925">
        <v>5.6</v>
      </c>
    </row>
    <row r="1926" spans="1:12" x14ac:dyDescent="0.25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>
        <v>10.7143</v>
      </c>
      <c r="J1926">
        <v>107.7</v>
      </c>
      <c r="K1926">
        <v>2.1</v>
      </c>
      <c r="L1926">
        <v>2.8</v>
      </c>
    </row>
    <row r="1927" spans="1:12" x14ac:dyDescent="0.25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>
        <v>100</v>
      </c>
      <c r="J1927">
        <v>111.9</v>
      </c>
      <c r="K1927">
        <v>1.2</v>
      </c>
      <c r="L1927">
        <v>4.3</v>
      </c>
    </row>
    <row r="1928" spans="1:12" x14ac:dyDescent="0.25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>
        <v>23.621400000000001</v>
      </c>
      <c r="J1928">
        <v>116.3</v>
      </c>
      <c r="K1928">
        <v>-2.4</v>
      </c>
      <c r="L1928">
        <v>0.7</v>
      </c>
    </row>
    <row r="1929" spans="1:12" x14ac:dyDescent="0.25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>
        <v>76.378600000000006</v>
      </c>
      <c r="J1929">
        <v>110.6</v>
      </c>
      <c r="K1929">
        <v>2.4</v>
      </c>
      <c r="L1929">
        <v>5.5</v>
      </c>
    </row>
    <row r="1930" spans="1:12" x14ac:dyDescent="0.25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>
        <v>58.378599999999999</v>
      </c>
      <c r="J1930">
        <v>112.1</v>
      </c>
      <c r="K1930">
        <v>2.9</v>
      </c>
      <c r="L1930">
        <v>6.8</v>
      </c>
    </row>
    <row r="1931" spans="1:12" x14ac:dyDescent="0.25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>
        <v>1.5295000000000001</v>
      </c>
      <c r="J1931">
        <v>110.7</v>
      </c>
      <c r="K1931">
        <v>9.6999999999999993</v>
      </c>
      <c r="L1931">
        <v>12.8</v>
      </c>
    </row>
    <row r="1932" spans="1:12" x14ac:dyDescent="0.25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>
        <v>44.311900000000001</v>
      </c>
      <c r="J1932">
        <v>113.1</v>
      </c>
      <c r="K1932">
        <v>2.5</v>
      </c>
      <c r="L1932">
        <v>7.1</v>
      </c>
    </row>
    <row r="1933" spans="1:12" x14ac:dyDescent="0.25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>
        <v>10.008900000000001</v>
      </c>
      <c r="J1933">
        <v>107.1</v>
      </c>
      <c r="K1933">
        <v>3.9</v>
      </c>
      <c r="L1933">
        <v>5</v>
      </c>
    </row>
    <row r="1934" spans="1:12" x14ac:dyDescent="0.25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>
        <v>1.3923000000000001</v>
      </c>
      <c r="J1934">
        <v>114.3</v>
      </c>
      <c r="K1934">
        <v>-0.9</v>
      </c>
      <c r="L1934">
        <v>3.1</v>
      </c>
    </row>
    <row r="1935" spans="1:12" x14ac:dyDescent="0.25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>
        <v>1.1359999999999999</v>
      </c>
      <c r="J1935">
        <v>115.3</v>
      </c>
      <c r="K1935">
        <v>6</v>
      </c>
      <c r="L1935">
        <v>7.3</v>
      </c>
    </row>
    <row r="1936" spans="1:12" x14ac:dyDescent="0.25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>
        <v>18</v>
      </c>
      <c r="J1936">
        <v>105.7</v>
      </c>
      <c r="K1936">
        <v>0.6</v>
      </c>
      <c r="L1936">
        <v>1.3</v>
      </c>
    </row>
    <row r="1937" spans="1:12" x14ac:dyDescent="0.25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>
        <v>100</v>
      </c>
      <c r="J1937">
        <v>108.5</v>
      </c>
      <c r="K1937">
        <v>4.4000000000000004</v>
      </c>
      <c r="L1937">
        <v>6.3</v>
      </c>
    </row>
    <row r="1938" spans="1:12" x14ac:dyDescent="0.25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>
        <v>100</v>
      </c>
      <c r="J1938">
        <v>108.5</v>
      </c>
      <c r="K1938">
        <v>4.4000000000000004</v>
      </c>
      <c r="L1938">
        <v>6.3</v>
      </c>
    </row>
    <row r="1939" spans="1:12" x14ac:dyDescent="0.25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>
        <v>0.22009999999999999</v>
      </c>
      <c r="J1939">
        <v>111.1</v>
      </c>
      <c r="K1939">
        <v>-2</v>
      </c>
      <c r="L1939">
        <v>1.2</v>
      </c>
    </row>
    <row r="1940" spans="1:12" x14ac:dyDescent="0.25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>
        <v>1.1323000000000001</v>
      </c>
      <c r="J1940">
        <v>109.4</v>
      </c>
      <c r="K1940">
        <v>1.8</v>
      </c>
      <c r="L1940">
        <v>1.8</v>
      </c>
    </row>
    <row r="1941" spans="1:12" x14ac:dyDescent="0.25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>
        <v>5.3442999999999996</v>
      </c>
      <c r="J1941">
        <v>121.9</v>
      </c>
      <c r="K1941">
        <v>-0.5</v>
      </c>
      <c r="L1941">
        <v>7.6</v>
      </c>
    </row>
    <row r="1942" spans="1:12" x14ac:dyDescent="0.25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>
        <v>8.1304999999999996</v>
      </c>
      <c r="J1942">
        <v>88.3</v>
      </c>
      <c r="K1942">
        <v>3.9</v>
      </c>
      <c r="L1942">
        <v>6.7</v>
      </c>
    </row>
    <row r="1943" spans="1:12" x14ac:dyDescent="0.25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>
        <v>75.111500000000007</v>
      </c>
      <c r="J1943">
        <v>109.9</v>
      </c>
      <c r="K1943">
        <v>5.3</v>
      </c>
      <c r="L1943">
        <v>6.9</v>
      </c>
    </row>
    <row r="1944" spans="1:12" x14ac:dyDescent="0.25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>
        <v>12.143700000000001</v>
      </c>
      <c r="J1944">
        <v>110.7</v>
      </c>
      <c r="K1944">
        <v>9.6999999999999993</v>
      </c>
      <c r="L1944">
        <v>12.8</v>
      </c>
    </row>
    <row r="1945" spans="1:12" x14ac:dyDescent="0.25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>
        <v>42.096499999999999</v>
      </c>
      <c r="J1945">
        <v>107</v>
      </c>
      <c r="K1945">
        <v>3.8</v>
      </c>
      <c r="L1945">
        <v>5.0999999999999996</v>
      </c>
    </row>
    <row r="1946" spans="1:12" x14ac:dyDescent="0.25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>
        <v>20.871300000000002</v>
      </c>
      <c r="J1946">
        <v>115.3</v>
      </c>
      <c r="K1946">
        <v>6</v>
      </c>
      <c r="L1946">
        <v>7.3</v>
      </c>
    </row>
    <row r="1947" spans="1:12" x14ac:dyDescent="0.25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>
        <v>10.061299999999999</v>
      </c>
      <c r="J1947">
        <v>107.1</v>
      </c>
      <c r="K1947">
        <v>1</v>
      </c>
      <c r="L1947">
        <v>1.6</v>
      </c>
    </row>
    <row r="1948" spans="1:12" x14ac:dyDescent="0.25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>
        <v>100</v>
      </c>
      <c r="J1948">
        <v>115.2</v>
      </c>
      <c r="K1948">
        <v>0</v>
      </c>
      <c r="L1948">
        <v>2.8</v>
      </c>
    </row>
    <row r="1949" spans="1:12" x14ac:dyDescent="0.25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>
        <v>20.174800000000001</v>
      </c>
      <c r="J1949">
        <v>115.8</v>
      </c>
      <c r="K1949">
        <v>-2.1</v>
      </c>
      <c r="L1949">
        <v>0.9</v>
      </c>
    </row>
    <row r="1950" spans="1:12" x14ac:dyDescent="0.25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>
        <v>0.59619999999999995</v>
      </c>
      <c r="J1950">
        <v>113.1</v>
      </c>
      <c r="K1950">
        <v>1.6</v>
      </c>
      <c r="L1950">
        <v>3.7</v>
      </c>
    </row>
    <row r="1951" spans="1:12" x14ac:dyDescent="0.25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>
        <v>9.2200000000000004E-2</v>
      </c>
      <c r="J1951">
        <v>111</v>
      </c>
      <c r="K1951">
        <v>2.2000000000000002</v>
      </c>
      <c r="L1951">
        <v>5.3</v>
      </c>
    </row>
    <row r="1952" spans="1:12" x14ac:dyDescent="0.25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>
        <v>0.504</v>
      </c>
      <c r="J1952">
        <v>113.4</v>
      </c>
      <c r="K1952">
        <v>1.5</v>
      </c>
      <c r="L1952">
        <v>3.4</v>
      </c>
    </row>
    <row r="1953" spans="1:12" x14ac:dyDescent="0.25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>
        <v>0.504</v>
      </c>
      <c r="J1953">
        <v>113.4</v>
      </c>
      <c r="K1953">
        <v>1.5</v>
      </c>
      <c r="L1953">
        <v>3.4</v>
      </c>
    </row>
    <row r="1954" spans="1:12" x14ac:dyDescent="0.25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>
        <v>1.8918999999999999</v>
      </c>
      <c r="J1954">
        <v>109.4</v>
      </c>
      <c r="K1954">
        <v>1.5</v>
      </c>
      <c r="L1954">
        <v>5.3</v>
      </c>
    </row>
    <row r="1955" spans="1:12" x14ac:dyDescent="0.25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>
        <v>1.8918999999999999</v>
      </c>
      <c r="J1955">
        <v>109.4</v>
      </c>
      <c r="K1955">
        <v>1.5</v>
      </c>
      <c r="L1955">
        <v>5.3</v>
      </c>
    </row>
    <row r="1956" spans="1:12" x14ac:dyDescent="0.25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>
        <v>17.686699999999998</v>
      </c>
      <c r="J1956">
        <v>116.6</v>
      </c>
      <c r="K1956">
        <v>-2.6</v>
      </c>
      <c r="L1956">
        <v>0.4</v>
      </c>
    </row>
    <row r="1957" spans="1:12" x14ac:dyDescent="0.25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>
        <v>3.9095</v>
      </c>
      <c r="J1957">
        <v>116.6</v>
      </c>
      <c r="K1957">
        <v>-2.6</v>
      </c>
      <c r="L1957">
        <v>0.4</v>
      </c>
    </row>
    <row r="1958" spans="1:12" x14ac:dyDescent="0.25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>
        <v>10.5547</v>
      </c>
      <c r="J1958">
        <v>116.6</v>
      </c>
      <c r="K1958">
        <v>-2.6</v>
      </c>
      <c r="L1958">
        <v>0.4</v>
      </c>
    </row>
    <row r="1959" spans="1:12" x14ac:dyDescent="0.25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>
        <v>3.2225000000000001</v>
      </c>
      <c r="J1959">
        <v>116.6</v>
      </c>
      <c r="K1959">
        <v>-2.6</v>
      </c>
      <c r="L1959">
        <v>0.4</v>
      </c>
    </row>
    <row r="1960" spans="1:12" x14ac:dyDescent="0.25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>
        <v>79.825199999999995</v>
      </c>
      <c r="J1960">
        <v>115</v>
      </c>
      <c r="K1960">
        <v>0.5</v>
      </c>
      <c r="L1960">
        <v>3.3</v>
      </c>
    </row>
    <row r="1961" spans="1:12" x14ac:dyDescent="0.25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>
        <v>0.60309999999999997</v>
      </c>
      <c r="J1961">
        <v>108.5</v>
      </c>
      <c r="K1961">
        <v>2.4</v>
      </c>
      <c r="L1961">
        <v>5</v>
      </c>
    </row>
    <row r="1962" spans="1:12" x14ac:dyDescent="0.25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>
        <v>0.60309999999999997</v>
      </c>
      <c r="J1962">
        <v>108.5</v>
      </c>
      <c r="K1962">
        <v>2.4</v>
      </c>
      <c r="L1962">
        <v>5</v>
      </c>
    </row>
    <row r="1963" spans="1:12" x14ac:dyDescent="0.25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>
        <v>1.1918</v>
      </c>
      <c r="J1963">
        <v>115.9</v>
      </c>
      <c r="K1963">
        <v>-2.6</v>
      </c>
      <c r="L1963">
        <v>4.5999999999999996</v>
      </c>
    </row>
    <row r="1964" spans="1:12" x14ac:dyDescent="0.25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>
        <v>1.1918</v>
      </c>
      <c r="J1964">
        <v>115.9</v>
      </c>
      <c r="K1964">
        <v>-2.6</v>
      </c>
      <c r="L1964">
        <v>4.5999999999999996</v>
      </c>
    </row>
    <row r="1965" spans="1:12" x14ac:dyDescent="0.25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>
        <v>67.316000000000003</v>
      </c>
      <c r="J1965">
        <v>115.8</v>
      </c>
      <c r="K1965">
        <v>0.5</v>
      </c>
      <c r="L1965">
        <v>3</v>
      </c>
    </row>
    <row r="1966" spans="1:12" x14ac:dyDescent="0.25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>
        <v>10.1844</v>
      </c>
      <c r="J1966">
        <v>111</v>
      </c>
      <c r="K1966">
        <v>2.2000000000000002</v>
      </c>
      <c r="L1966">
        <v>5.3</v>
      </c>
    </row>
    <row r="1967" spans="1:12" x14ac:dyDescent="0.25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>
        <v>10.1844</v>
      </c>
      <c r="J1967">
        <v>111</v>
      </c>
      <c r="K1967">
        <v>2.2000000000000002</v>
      </c>
      <c r="L1967">
        <v>5.3</v>
      </c>
    </row>
    <row r="1968" spans="1:12" x14ac:dyDescent="0.25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>
        <v>44.022799999999997</v>
      </c>
      <c r="J1968">
        <v>117.4</v>
      </c>
      <c r="K1968">
        <v>0.2</v>
      </c>
      <c r="L1968">
        <v>2.2000000000000002</v>
      </c>
    </row>
    <row r="1969" spans="1:12" x14ac:dyDescent="0.25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>
        <v>1.9613</v>
      </c>
      <c r="J1969">
        <v>104.4</v>
      </c>
      <c r="K1969">
        <v>0.7</v>
      </c>
      <c r="L1969">
        <v>6.7</v>
      </c>
    </row>
    <row r="1970" spans="1:12" x14ac:dyDescent="0.25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>
        <v>39.310099999999998</v>
      </c>
      <c r="J1970">
        <v>118.3</v>
      </c>
      <c r="K1970">
        <v>0.3</v>
      </c>
      <c r="L1970">
        <v>2.2999999999999998</v>
      </c>
    </row>
    <row r="1971" spans="1:12" x14ac:dyDescent="0.25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>
        <v>2.7513999999999998</v>
      </c>
      <c r="J1971">
        <v>113.8</v>
      </c>
      <c r="K1971">
        <v>-2</v>
      </c>
      <c r="L1971">
        <v>-2.1</v>
      </c>
    </row>
    <row r="1972" spans="1:12" x14ac:dyDescent="0.25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>
        <v>8.6544000000000008</v>
      </c>
      <c r="J1972">
        <v>114.4</v>
      </c>
      <c r="K1972">
        <v>0.5</v>
      </c>
      <c r="L1972">
        <v>4</v>
      </c>
    </row>
    <row r="1973" spans="1:12" x14ac:dyDescent="0.25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>
        <v>8.6544000000000008</v>
      </c>
      <c r="J1973">
        <v>114.4</v>
      </c>
      <c r="K1973">
        <v>0.5</v>
      </c>
      <c r="L1973">
        <v>4</v>
      </c>
    </row>
    <row r="1974" spans="1:12" x14ac:dyDescent="0.25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>
        <v>1.4935</v>
      </c>
      <c r="J1974">
        <v>112.7</v>
      </c>
      <c r="K1974">
        <v>1.6</v>
      </c>
      <c r="L1974">
        <v>4.9000000000000004</v>
      </c>
    </row>
    <row r="1975" spans="1:12" x14ac:dyDescent="0.25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>
        <v>0.58140000000000003</v>
      </c>
      <c r="J1975">
        <v>110.7</v>
      </c>
      <c r="K1975">
        <v>1.6</v>
      </c>
      <c r="L1975">
        <v>4.2</v>
      </c>
    </row>
    <row r="1976" spans="1:12" x14ac:dyDescent="0.25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>
        <v>2.3795000000000002</v>
      </c>
      <c r="J1976">
        <v>116.3</v>
      </c>
      <c r="K1976">
        <v>-0.8</v>
      </c>
      <c r="L1976">
        <v>4.5</v>
      </c>
    </row>
    <row r="1977" spans="1:12" x14ac:dyDescent="0.25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>
        <v>2.3795000000000002</v>
      </c>
      <c r="J1977">
        <v>116.3</v>
      </c>
      <c r="K1977">
        <v>-0.8</v>
      </c>
      <c r="L1977">
        <v>4.5</v>
      </c>
    </row>
    <row r="1978" spans="1:12" x14ac:dyDescent="0.25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>
        <v>10.7143</v>
      </c>
      <c r="J1978">
        <v>109.9</v>
      </c>
      <c r="K1978">
        <v>0.9</v>
      </c>
      <c r="L1978">
        <v>4.7</v>
      </c>
    </row>
    <row r="1979" spans="1:12" x14ac:dyDescent="0.25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>
        <v>10.7143</v>
      </c>
      <c r="J1979">
        <v>109.9</v>
      </c>
      <c r="K1979">
        <v>0.9</v>
      </c>
      <c r="L1979">
        <v>4.7</v>
      </c>
    </row>
    <row r="1980" spans="1:12" x14ac:dyDescent="0.25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>
        <v>100</v>
      </c>
      <c r="J1980">
        <v>114.9</v>
      </c>
      <c r="K1980">
        <v>1.2</v>
      </c>
      <c r="L1980">
        <v>4.7</v>
      </c>
    </row>
    <row r="1981" spans="1:12" x14ac:dyDescent="0.25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>
        <v>90.722999999999999</v>
      </c>
      <c r="J1981">
        <v>115.8</v>
      </c>
      <c r="K1981">
        <v>1</v>
      </c>
      <c r="L1981">
        <v>4.7</v>
      </c>
    </row>
    <row r="1982" spans="1:12" x14ac:dyDescent="0.25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>
        <v>1.5306999999999999</v>
      </c>
      <c r="J1982">
        <v>110.6</v>
      </c>
      <c r="K1982">
        <v>1.4</v>
      </c>
      <c r="L1982">
        <v>4.8</v>
      </c>
    </row>
    <row r="1983" spans="1:12" x14ac:dyDescent="0.25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>
        <v>1.5306999999999999</v>
      </c>
      <c r="J1983">
        <v>110.6</v>
      </c>
      <c r="K1983">
        <v>1.4</v>
      </c>
      <c r="L1983">
        <v>4.8</v>
      </c>
    </row>
    <row r="1984" spans="1:12" x14ac:dyDescent="0.25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>
        <v>1.5306999999999999</v>
      </c>
      <c r="J1984">
        <v>110.6</v>
      </c>
      <c r="K1984">
        <v>1.4</v>
      </c>
      <c r="L1984">
        <v>4.8</v>
      </c>
    </row>
    <row r="1985" spans="1:12" x14ac:dyDescent="0.25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>
        <v>32.512</v>
      </c>
      <c r="J1985">
        <v>119.4</v>
      </c>
      <c r="K1985">
        <v>0.4</v>
      </c>
      <c r="L1985">
        <v>4</v>
      </c>
    </row>
    <row r="1986" spans="1:12" x14ac:dyDescent="0.25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>
        <v>23.7989</v>
      </c>
      <c r="J1986">
        <v>118.1</v>
      </c>
      <c r="K1986">
        <v>0.9</v>
      </c>
      <c r="L1986">
        <v>3.9</v>
      </c>
    </row>
    <row r="1987" spans="1:12" x14ac:dyDescent="0.25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>
        <v>0.6653</v>
      </c>
      <c r="J1987">
        <v>106.1</v>
      </c>
      <c r="K1987">
        <v>1.3</v>
      </c>
      <c r="L1987">
        <v>5.8</v>
      </c>
    </row>
    <row r="1988" spans="1:12" x14ac:dyDescent="0.25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>
        <v>0.56010000000000004</v>
      </c>
      <c r="J1988">
        <v>114.2</v>
      </c>
      <c r="K1988">
        <v>2.2000000000000002</v>
      </c>
      <c r="L1988">
        <v>4.3</v>
      </c>
    </row>
    <row r="1989" spans="1:12" x14ac:dyDescent="0.25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>
        <v>1.2848999999999999</v>
      </c>
      <c r="J1989">
        <v>113.5</v>
      </c>
      <c r="K1989">
        <v>1.9</v>
      </c>
      <c r="L1989">
        <v>5</v>
      </c>
    </row>
    <row r="1990" spans="1:12" x14ac:dyDescent="0.25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>
        <v>11.559200000000001</v>
      </c>
      <c r="J1990">
        <v>120.3</v>
      </c>
      <c r="K1990">
        <v>-1.1000000000000001</v>
      </c>
      <c r="L1990">
        <v>0.9</v>
      </c>
    </row>
    <row r="1991" spans="1:12" x14ac:dyDescent="0.25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>
        <v>9.7294</v>
      </c>
      <c r="J1991">
        <v>117.2</v>
      </c>
      <c r="K1991">
        <v>3.3</v>
      </c>
      <c r="L1991">
        <v>7.4</v>
      </c>
    </row>
    <row r="1992" spans="1:12" x14ac:dyDescent="0.25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>
        <v>0.49440000000000001</v>
      </c>
      <c r="J1992">
        <v>105</v>
      </c>
      <c r="K1992">
        <v>-1.6</v>
      </c>
      <c r="L1992">
        <v>2.2999999999999998</v>
      </c>
    </row>
    <row r="1993" spans="1:12" x14ac:dyDescent="0.25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>
        <v>0.49440000000000001</v>
      </c>
      <c r="J1993">
        <v>105</v>
      </c>
      <c r="K1993">
        <v>-1.6</v>
      </c>
      <c r="L1993">
        <v>2.2999999999999998</v>
      </c>
    </row>
    <row r="1994" spans="1:12" x14ac:dyDescent="0.25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>
        <v>0.60750000000000004</v>
      </c>
      <c r="J1994">
        <v>115.8</v>
      </c>
      <c r="K1994">
        <v>2.9</v>
      </c>
      <c r="L1994">
        <v>4.3</v>
      </c>
    </row>
    <row r="1995" spans="1:12" x14ac:dyDescent="0.25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>
        <v>0.60750000000000004</v>
      </c>
      <c r="J1995">
        <v>115.8</v>
      </c>
      <c r="K1995">
        <v>2.9</v>
      </c>
      <c r="L1995">
        <v>4.3</v>
      </c>
    </row>
    <row r="1996" spans="1:12" x14ac:dyDescent="0.25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>
        <v>7.6112000000000002</v>
      </c>
      <c r="J1996">
        <v>124.7</v>
      </c>
      <c r="K1996">
        <v>-1.2</v>
      </c>
      <c r="L1996">
        <v>4.2</v>
      </c>
    </row>
    <row r="1997" spans="1:12" x14ac:dyDescent="0.25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>
        <v>7.6112000000000002</v>
      </c>
      <c r="J1997">
        <v>124.7</v>
      </c>
      <c r="K1997">
        <v>-1.2</v>
      </c>
      <c r="L1997">
        <v>4.2</v>
      </c>
    </row>
    <row r="1998" spans="1:12" x14ac:dyDescent="0.25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>
        <v>10.346500000000001</v>
      </c>
      <c r="J1998">
        <v>119.8</v>
      </c>
      <c r="K1998">
        <v>0.3</v>
      </c>
      <c r="L1998">
        <v>5.5</v>
      </c>
    </row>
    <row r="1999" spans="1:12" x14ac:dyDescent="0.25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>
        <v>3.4750999999999999</v>
      </c>
      <c r="J1999">
        <v>126.1</v>
      </c>
      <c r="K1999">
        <v>2.2999999999999998</v>
      </c>
      <c r="L1999">
        <v>9.6</v>
      </c>
    </row>
    <row r="2000" spans="1:12" x14ac:dyDescent="0.25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>
        <v>0.93589999999999995</v>
      </c>
      <c r="J2000">
        <v>120.1</v>
      </c>
      <c r="K2000">
        <v>0.2</v>
      </c>
      <c r="L2000">
        <v>5.6</v>
      </c>
    </row>
    <row r="2001" spans="1:12" x14ac:dyDescent="0.25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>
        <v>2.5392000000000001</v>
      </c>
      <c r="J2001">
        <v>128.30000000000001</v>
      </c>
      <c r="K2001">
        <v>3</v>
      </c>
      <c r="L2001">
        <v>11.1</v>
      </c>
    </row>
    <row r="2002" spans="1:12" x14ac:dyDescent="0.25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>
        <v>1.6609</v>
      </c>
      <c r="J2002">
        <v>114.4</v>
      </c>
      <c r="K2002">
        <v>1.5</v>
      </c>
      <c r="L2002">
        <v>3.5</v>
      </c>
    </row>
    <row r="2003" spans="1:12" x14ac:dyDescent="0.25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>
        <v>3.6726999999999999</v>
      </c>
      <c r="J2003">
        <v>117.1</v>
      </c>
      <c r="K2003">
        <v>-1.3</v>
      </c>
      <c r="L2003">
        <v>3.2</v>
      </c>
    </row>
    <row r="2004" spans="1:12" x14ac:dyDescent="0.25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>
        <v>3.6726999999999999</v>
      </c>
      <c r="J2004">
        <v>117.1</v>
      </c>
      <c r="K2004">
        <v>-1.3</v>
      </c>
      <c r="L2004">
        <v>3.2</v>
      </c>
    </row>
    <row r="2005" spans="1:12" x14ac:dyDescent="0.25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>
        <v>0.3493</v>
      </c>
      <c r="J2005">
        <v>114.1</v>
      </c>
      <c r="K2005">
        <v>-1.3</v>
      </c>
      <c r="L2005">
        <v>2.5</v>
      </c>
    </row>
    <row r="2006" spans="1:12" x14ac:dyDescent="0.25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>
        <v>0.3493</v>
      </c>
      <c r="J2006">
        <v>114.1</v>
      </c>
      <c r="K2006">
        <v>-1.3</v>
      </c>
      <c r="L2006">
        <v>2.5</v>
      </c>
    </row>
    <row r="2007" spans="1:12" x14ac:dyDescent="0.25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>
        <v>0.11600000000000001</v>
      </c>
      <c r="J2007">
        <v>102.9</v>
      </c>
      <c r="K2007">
        <v>1.1000000000000001</v>
      </c>
      <c r="L2007">
        <v>0.7</v>
      </c>
    </row>
    <row r="2008" spans="1:12" x14ac:dyDescent="0.25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>
        <v>0.11600000000000001</v>
      </c>
      <c r="J2008">
        <v>102.9</v>
      </c>
      <c r="K2008">
        <v>1.1000000000000001</v>
      </c>
      <c r="L2008">
        <v>0.7</v>
      </c>
    </row>
    <row r="2009" spans="1:12" x14ac:dyDescent="0.25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>
        <v>1.0725</v>
      </c>
      <c r="J2009">
        <v>120.2</v>
      </c>
      <c r="K2009">
        <v>-2.4</v>
      </c>
      <c r="L2009">
        <v>4</v>
      </c>
    </row>
    <row r="2010" spans="1:12" x14ac:dyDescent="0.25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>
        <v>0.67390000000000005</v>
      </c>
      <c r="J2010">
        <v>122.1</v>
      </c>
      <c r="K2010">
        <v>-2.8</v>
      </c>
      <c r="L2010">
        <v>3.5</v>
      </c>
    </row>
    <row r="2011" spans="1:12" x14ac:dyDescent="0.25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>
        <v>0.39860000000000001</v>
      </c>
      <c r="J2011">
        <v>116.9</v>
      </c>
      <c r="K2011">
        <v>-1.7</v>
      </c>
      <c r="L2011">
        <v>4.9000000000000004</v>
      </c>
    </row>
    <row r="2012" spans="1:12" x14ac:dyDescent="0.25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>
        <v>3.3565999999999998</v>
      </c>
      <c r="J2012">
        <v>114.6</v>
      </c>
      <c r="K2012">
        <v>3.2</v>
      </c>
      <c r="L2012">
        <v>8.6999999999999993</v>
      </c>
    </row>
    <row r="2013" spans="1:12" x14ac:dyDescent="0.25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>
        <v>0.43390000000000001</v>
      </c>
      <c r="J2013">
        <v>116</v>
      </c>
      <c r="K2013">
        <v>3.8</v>
      </c>
      <c r="L2013">
        <v>10.3</v>
      </c>
    </row>
    <row r="2014" spans="1:12" x14ac:dyDescent="0.25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>
        <v>0.43390000000000001</v>
      </c>
      <c r="J2014">
        <v>116</v>
      </c>
      <c r="K2014">
        <v>3.8</v>
      </c>
      <c r="L2014">
        <v>10.3</v>
      </c>
    </row>
    <row r="2015" spans="1:12" x14ac:dyDescent="0.25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>
        <v>1.9390000000000001</v>
      </c>
      <c r="J2015">
        <v>115.1</v>
      </c>
      <c r="K2015">
        <v>3.3</v>
      </c>
      <c r="L2015">
        <v>8.8000000000000007</v>
      </c>
    </row>
    <row r="2016" spans="1:12" x14ac:dyDescent="0.25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>
        <v>3.2000000000000001E-2</v>
      </c>
      <c r="J2016">
        <v>115.6</v>
      </c>
      <c r="K2016">
        <v>-7.4</v>
      </c>
      <c r="L2016">
        <v>-3.6</v>
      </c>
    </row>
    <row r="2017" spans="1:12" x14ac:dyDescent="0.25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>
        <v>4.6899999999999997E-2</v>
      </c>
      <c r="J2017">
        <v>119.9</v>
      </c>
      <c r="K2017">
        <v>0.1</v>
      </c>
      <c r="L2017">
        <v>5.3</v>
      </c>
    </row>
    <row r="2018" spans="1:12" x14ac:dyDescent="0.25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>
        <v>4.4999999999999998E-2</v>
      </c>
      <c r="J2018">
        <v>114.9</v>
      </c>
      <c r="K2018">
        <v>5.2</v>
      </c>
      <c r="L2018">
        <v>9.3000000000000007</v>
      </c>
    </row>
    <row r="2019" spans="1:12" x14ac:dyDescent="0.25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>
        <v>5.0200000000000002E-2</v>
      </c>
      <c r="J2019">
        <v>119.4</v>
      </c>
      <c r="K2019">
        <v>-0.3</v>
      </c>
      <c r="L2019">
        <v>4.4000000000000004</v>
      </c>
    </row>
    <row r="2020" spans="1:12" x14ac:dyDescent="0.25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>
        <v>1.0974999999999999</v>
      </c>
      <c r="J2020">
        <v>117.9</v>
      </c>
      <c r="K2020">
        <v>3.9</v>
      </c>
      <c r="L2020">
        <v>9.3000000000000007</v>
      </c>
    </row>
    <row r="2021" spans="1:12" x14ac:dyDescent="0.25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>
        <v>0.50490000000000002</v>
      </c>
      <c r="J2021">
        <v>106.2</v>
      </c>
      <c r="K2021">
        <v>3.5</v>
      </c>
      <c r="L2021">
        <v>9.1999999999999993</v>
      </c>
    </row>
    <row r="2022" spans="1:12" x14ac:dyDescent="0.25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>
        <v>0.16250000000000001</v>
      </c>
      <c r="J2022">
        <v>121.4</v>
      </c>
      <c r="K2022">
        <v>2.7</v>
      </c>
      <c r="L2022">
        <v>9</v>
      </c>
    </row>
    <row r="2023" spans="1:12" x14ac:dyDescent="0.25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>
        <v>0.25840000000000002</v>
      </c>
      <c r="J2023">
        <v>108.4</v>
      </c>
      <c r="K2023">
        <v>-1</v>
      </c>
      <c r="L2023">
        <v>3.3</v>
      </c>
    </row>
    <row r="2024" spans="1:12" x14ac:dyDescent="0.25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>
        <v>0.25840000000000002</v>
      </c>
      <c r="J2024">
        <v>108.4</v>
      </c>
      <c r="K2024">
        <v>-1</v>
      </c>
      <c r="L2024">
        <v>3.3</v>
      </c>
    </row>
    <row r="2025" spans="1:12" x14ac:dyDescent="0.25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>
        <v>0.6179</v>
      </c>
      <c r="J2025">
        <v>114.5</v>
      </c>
      <c r="K2025">
        <v>4.5</v>
      </c>
      <c r="L2025">
        <v>9.8000000000000007</v>
      </c>
    </row>
    <row r="2026" spans="1:12" x14ac:dyDescent="0.25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>
        <v>0.27589999999999998</v>
      </c>
      <c r="J2026">
        <v>115.3</v>
      </c>
      <c r="K2026">
        <v>5.7</v>
      </c>
      <c r="L2026">
        <v>10.4</v>
      </c>
    </row>
    <row r="2027" spans="1:12" x14ac:dyDescent="0.25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>
        <v>9.5200000000000007E-2</v>
      </c>
      <c r="J2027">
        <v>110.5</v>
      </c>
      <c r="K2027">
        <v>2.2000000000000002</v>
      </c>
      <c r="L2027">
        <v>7.1</v>
      </c>
    </row>
    <row r="2028" spans="1:12" x14ac:dyDescent="0.25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>
        <v>1.26E-2</v>
      </c>
      <c r="J2028">
        <v>112</v>
      </c>
      <c r="K2028">
        <v>4.5999999999999996</v>
      </c>
      <c r="L2028">
        <v>9.3000000000000007</v>
      </c>
    </row>
    <row r="2029" spans="1:12" x14ac:dyDescent="0.25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>
        <v>0.23419999999999999</v>
      </c>
      <c r="J2029">
        <v>115.3</v>
      </c>
      <c r="K2029">
        <v>4</v>
      </c>
      <c r="L2029">
        <v>10.199999999999999</v>
      </c>
    </row>
    <row r="2030" spans="1:12" x14ac:dyDescent="0.25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>
        <v>0.1074</v>
      </c>
      <c r="J2030">
        <v>114.5</v>
      </c>
      <c r="K2030">
        <v>2.7</v>
      </c>
      <c r="L2030">
        <v>7.3</v>
      </c>
    </row>
    <row r="2031" spans="1:12" x14ac:dyDescent="0.25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>
        <v>5.0865999999999998</v>
      </c>
      <c r="J2031">
        <v>118.2</v>
      </c>
      <c r="K2031">
        <v>3.3</v>
      </c>
      <c r="L2031">
        <v>6.5</v>
      </c>
    </row>
    <row r="2032" spans="1:12" x14ac:dyDescent="0.25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>
        <v>3.0224000000000002</v>
      </c>
      <c r="J2032">
        <v>122.1</v>
      </c>
      <c r="K2032">
        <v>2.1</v>
      </c>
      <c r="L2032">
        <v>5.9</v>
      </c>
    </row>
    <row r="2033" spans="1:12" x14ac:dyDescent="0.25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>
        <v>1.4235</v>
      </c>
      <c r="J2033">
        <v>125.5</v>
      </c>
      <c r="K2033">
        <v>1</v>
      </c>
      <c r="L2033">
        <v>6.2</v>
      </c>
    </row>
    <row r="2034" spans="1:12" x14ac:dyDescent="0.25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>
        <v>0.14149999999999999</v>
      </c>
      <c r="J2034">
        <v>148.6</v>
      </c>
      <c r="K2034">
        <v>8</v>
      </c>
      <c r="L2034">
        <v>19.2</v>
      </c>
    </row>
    <row r="2035" spans="1:12" x14ac:dyDescent="0.25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>
        <v>0.25929999999999997</v>
      </c>
      <c r="J2035">
        <v>128.69999999999999</v>
      </c>
      <c r="K2035">
        <v>3.7</v>
      </c>
      <c r="L2035">
        <v>7.7</v>
      </c>
    </row>
    <row r="2036" spans="1:12" x14ac:dyDescent="0.25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>
        <v>9.7600000000000006E-2</v>
      </c>
      <c r="J2036">
        <v>126.4</v>
      </c>
      <c r="K2036">
        <v>6</v>
      </c>
      <c r="L2036">
        <v>10.6</v>
      </c>
    </row>
    <row r="2037" spans="1:12" x14ac:dyDescent="0.25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>
        <v>0.80489999999999995</v>
      </c>
      <c r="J2037">
        <v>112.6</v>
      </c>
      <c r="K2037">
        <v>3.9</v>
      </c>
      <c r="L2037">
        <v>4.8</v>
      </c>
    </row>
    <row r="2038" spans="1:12" x14ac:dyDescent="0.25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>
        <v>0.29559999999999997</v>
      </c>
      <c r="J2038">
        <v>111.2</v>
      </c>
      <c r="K2038">
        <v>-3</v>
      </c>
      <c r="L2038">
        <v>-2.7</v>
      </c>
    </row>
    <row r="2039" spans="1:12" x14ac:dyDescent="0.25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>
        <v>2.0642</v>
      </c>
      <c r="J2039">
        <v>112.6</v>
      </c>
      <c r="K2039">
        <v>5.2</v>
      </c>
      <c r="L2039">
        <v>7.3</v>
      </c>
    </row>
    <row r="2040" spans="1:12" x14ac:dyDescent="0.25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>
        <v>0.53920000000000001</v>
      </c>
      <c r="J2040">
        <v>115.3</v>
      </c>
      <c r="K2040">
        <v>8.6</v>
      </c>
      <c r="L2040">
        <v>12.1</v>
      </c>
    </row>
    <row r="2041" spans="1:12" x14ac:dyDescent="0.25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>
        <v>0.45839999999999997</v>
      </c>
      <c r="J2041">
        <v>115.2</v>
      </c>
      <c r="K2041">
        <v>5.8</v>
      </c>
      <c r="L2041">
        <v>6.8</v>
      </c>
    </row>
    <row r="2042" spans="1:12" x14ac:dyDescent="0.25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>
        <v>0.36890000000000001</v>
      </c>
      <c r="J2042">
        <v>108.7</v>
      </c>
      <c r="K2042">
        <v>2.2000000000000002</v>
      </c>
      <c r="L2042">
        <v>5.2</v>
      </c>
    </row>
    <row r="2043" spans="1:12" x14ac:dyDescent="0.25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>
        <v>0.5635</v>
      </c>
      <c r="J2043">
        <v>111.1</v>
      </c>
      <c r="K2043">
        <v>4.4000000000000004</v>
      </c>
      <c r="L2043">
        <v>5.7</v>
      </c>
    </row>
    <row r="2044" spans="1:12" x14ac:dyDescent="0.25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>
        <v>0.13420000000000001</v>
      </c>
      <c r="J2044">
        <v>110.2</v>
      </c>
      <c r="K2044">
        <v>0.9</v>
      </c>
      <c r="L2044">
        <v>3.3</v>
      </c>
    </row>
    <row r="2045" spans="1:12" x14ac:dyDescent="0.25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>
        <v>9.4460999999999995</v>
      </c>
      <c r="J2045">
        <v>112.6</v>
      </c>
      <c r="K2045">
        <v>2.4</v>
      </c>
      <c r="L2045">
        <v>6.3</v>
      </c>
    </row>
    <row r="2046" spans="1:12" x14ac:dyDescent="0.25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>
        <v>2.4864000000000002</v>
      </c>
      <c r="J2046">
        <v>112.1</v>
      </c>
      <c r="K2046">
        <v>2.5</v>
      </c>
      <c r="L2046">
        <v>3.3</v>
      </c>
    </row>
    <row r="2047" spans="1:12" x14ac:dyDescent="0.25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>
        <v>1.7687999999999999</v>
      </c>
      <c r="J2047">
        <v>112.7</v>
      </c>
      <c r="K2047">
        <v>3.6</v>
      </c>
      <c r="L2047">
        <v>4.2</v>
      </c>
    </row>
    <row r="2048" spans="1:12" x14ac:dyDescent="0.25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>
        <v>0.71760000000000002</v>
      </c>
      <c r="J2048">
        <v>110.6</v>
      </c>
      <c r="K2048">
        <v>-0.1</v>
      </c>
      <c r="L2048">
        <v>1.1000000000000001</v>
      </c>
    </row>
    <row r="2049" spans="1:12" x14ac:dyDescent="0.25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>
        <v>2.2498999999999998</v>
      </c>
      <c r="J2049">
        <v>114.6</v>
      </c>
      <c r="K2049">
        <v>4.4000000000000004</v>
      </c>
      <c r="L2049">
        <v>9.9</v>
      </c>
    </row>
    <row r="2050" spans="1:12" x14ac:dyDescent="0.25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>
        <v>0.31409999999999999</v>
      </c>
      <c r="J2050">
        <v>122.5</v>
      </c>
      <c r="K2050">
        <v>4</v>
      </c>
      <c r="L2050">
        <v>7.8</v>
      </c>
    </row>
    <row r="2051" spans="1:12" x14ac:dyDescent="0.25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>
        <v>0.33</v>
      </c>
      <c r="J2051">
        <v>111.1</v>
      </c>
      <c r="K2051">
        <v>-0.2</v>
      </c>
      <c r="L2051">
        <v>1.7</v>
      </c>
    </row>
    <row r="2052" spans="1:12" x14ac:dyDescent="0.25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>
        <v>0.33</v>
      </c>
      <c r="J2052">
        <v>111.1</v>
      </c>
      <c r="K2052">
        <v>-0.2</v>
      </c>
      <c r="L2052">
        <v>1.7</v>
      </c>
    </row>
    <row r="2053" spans="1:12" x14ac:dyDescent="0.25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>
        <v>4.0656999999999996</v>
      </c>
      <c r="J2053">
        <v>111.3</v>
      </c>
      <c r="K2053">
        <v>1.4</v>
      </c>
      <c r="L2053">
        <v>6.5</v>
      </c>
    </row>
    <row r="2054" spans="1:12" x14ac:dyDescent="0.25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>
        <v>2.1078999999999999</v>
      </c>
      <c r="J2054">
        <v>114.3</v>
      </c>
      <c r="K2054">
        <v>-1.7</v>
      </c>
      <c r="L2054">
        <v>3</v>
      </c>
    </row>
    <row r="2055" spans="1:12" x14ac:dyDescent="0.25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>
        <v>2.1078999999999999</v>
      </c>
      <c r="J2055">
        <v>114.3</v>
      </c>
      <c r="K2055">
        <v>-1.7</v>
      </c>
      <c r="L2055">
        <v>3</v>
      </c>
    </row>
    <row r="2056" spans="1:12" x14ac:dyDescent="0.25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>
        <v>10.485799999999999</v>
      </c>
      <c r="J2056">
        <v>116.9</v>
      </c>
      <c r="K2056">
        <v>1.2</v>
      </c>
      <c r="L2056">
        <v>5.8</v>
      </c>
    </row>
    <row r="2057" spans="1:12" x14ac:dyDescent="0.25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>
        <v>3.2517999999999998</v>
      </c>
      <c r="J2057">
        <v>114.8</v>
      </c>
      <c r="K2057">
        <v>0.4</v>
      </c>
      <c r="L2057">
        <v>5.2</v>
      </c>
    </row>
    <row r="2058" spans="1:12" x14ac:dyDescent="0.25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>
        <v>2.8586</v>
      </c>
      <c r="J2058">
        <v>115</v>
      </c>
      <c r="K2058">
        <v>0.2</v>
      </c>
      <c r="L2058">
        <v>5.0999999999999996</v>
      </c>
    </row>
    <row r="2059" spans="1:12" x14ac:dyDescent="0.25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>
        <v>0.39319999999999999</v>
      </c>
      <c r="J2059">
        <v>113.4</v>
      </c>
      <c r="K2059">
        <v>2.1</v>
      </c>
      <c r="L2059">
        <v>5.8</v>
      </c>
    </row>
    <row r="2060" spans="1:12" x14ac:dyDescent="0.25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>
        <v>4.5850999999999997</v>
      </c>
      <c r="J2060">
        <v>116.8</v>
      </c>
      <c r="K2060">
        <v>-1.1000000000000001</v>
      </c>
      <c r="L2060">
        <v>4.0999999999999996</v>
      </c>
    </row>
    <row r="2061" spans="1:12" x14ac:dyDescent="0.25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>
        <v>0.35210000000000002</v>
      </c>
      <c r="J2061">
        <v>114.9</v>
      </c>
      <c r="K2061">
        <v>0.3</v>
      </c>
      <c r="L2061">
        <v>3</v>
      </c>
    </row>
    <row r="2062" spans="1:12" x14ac:dyDescent="0.25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>
        <v>4.2329999999999997</v>
      </c>
      <c r="J2062">
        <v>117</v>
      </c>
      <c r="K2062">
        <v>-1.2</v>
      </c>
      <c r="L2062">
        <v>4.2</v>
      </c>
    </row>
    <row r="2063" spans="1:12" x14ac:dyDescent="0.25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>
        <v>2.6488999999999998</v>
      </c>
      <c r="J2063">
        <v>119.8</v>
      </c>
      <c r="K2063">
        <v>6.3</v>
      </c>
      <c r="L2063">
        <v>9.4</v>
      </c>
    </row>
    <row r="2064" spans="1:12" x14ac:dyDescent="0.25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>
        <v>2.0842000000000001</v>
      </c>
      <c r="J2064">
        <v>119</v>
      </c>
      <c r="K2064">
        <v>6.2</v>
      </c>
      <c r="L2064">
        <v>9.1999999999999993</v>
      </c>
    </row>
    <row r="2065" spans="1:12" x14ac:dyDescent="0.25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>
        <v>0.56469999999999998</v>
      </c>
      <c r="J2065">
        <v>122.6</v>
      </c>
      <c r="K2065">
        <v>6.7</v>
      </c>
      <c r="L2065">
        <v>10</v>
      </c>
    </row>
    <row r="2066" spans="1:12" x14ac:dyDescent="0.25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>
        <v>6.6612</v>
      </c>
      <c r="J2066">
        <v>108.1</v>
      </c>
      <c r="K2066">
        <v>0.8</v>
      </c>
      <c r="L2066">
        <v>2.4</v>
      </c>
    </row>
    <row r="2067" spans="1:12" x14ac:dyDescent="0.25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>
        <v>3.5072999999999999</v>
      </c>
      <c r="J2067">
        <v>109.6</v>
      </c>
      <c r="K2067">
        <v>0.6</v>
      </c>
      <c r="L2067">
        <v>2.9</v>
      </c>
    </row>
    <row r="2068" spans="1:12" x14ac:dyDescent="0.25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>
        <v>0.89580000000000004</v>
      </c>
      <c r="J2068">
        <v>110.3</v>
      </c>
      <c r="K2068">
        <v>0.5</v>
      </c>
      <c r="L2068">
        <v>3.9</v>
      </c>
    </row>
    <row r="2069" spans="1:12" x14ac:dyDescent="0.25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>
        <v>0.37590000000000001</v>
      </c>
      <c r="J2069">
        <v>105.4</v>
      </c>
      <c r="K2069">
        <v>0.2</v>
      </c>
      <c r="L2069">
        <v>1.8</v>
      </c>
    </row>
    <row r="2070" spans="1:12" x14ac:dyDescent="0.25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>
        <v>2.2355999999999998</v>
      </c>
      <c r="J2070">
        <v>110</v>
      </c>
      <c r="K2070">
        <v>0.7</v>
      </c>
      <c r="L2070">
        <v>2.8</v>
      </c>
    </row>
    <row r="2071" spans="1:12" x14ac:dyDescent="0.25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>
        <v>1.1852</v>
      </c>
      <c r="J2071">
        <v>105.8</v>
      </c>
      <c r="K2071">
        <v>0.3</v>
      </c>
      <c r="L2071">
        <v>1.3</v>
      </c>
    </row>
    <row r="2072" spans="1:12" x14ac:dyDescent="0.25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>
        <v>1.1852</v>
      </c>
      <c r="J2072">
        <v>105.8</v>
      </c>
      <c r="K2072">
        <v>0.3</v>
      </c>
      <c r="L2072">
        <v>1.3</v>
      </c>
    </row>
    <row r="2073" spans="1:12" x14ac:dyDescent="0.25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>
        <v>0.57620000000000005</v>
      </c>
      <c r="J2073">
        <v>116.8</v>
      </c>
      <c r="K2073">
        <v>2.8</v>
      </c>
      <c r="L2073">
        <v>5.2</v>
      </c>
    </row>
    <row r="2074" spans="1:12" x14ac:dyDescent="0.25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>
        <v>0.57620000000000005</v>
      </c>
      <c r="J2074">
        <v>116.8</v>
      </c>
      <c r="K2074">
        <v>2.8</v>
      </c>
      <c r="L2074">
        <v>5.2</v>
      </c>
    </row>
    <row r="2075" spans="1:12" x14ac:dyDescent="0.25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>
        <v>1.1332</v>
      </c>
      <c r="J2075">
        <v>102.9</v>
      </c>
      <c r="K2075">
        <v>1.1000000000000001</v>
      </c>
      <c r="L2075">
        <v>0.7</v>
      </c>
    </row>
    <row r="2076" spans="1:12" x14ac:dyDescent="0.25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>
        <v>1.1332</v>
      </c>
      <c r="J2076">
        <v>102.9</v>
      </c>
      <c r="K2076">
        <v>1.1000000000000001</v>
      </c>
      <c r="L2076">
        <v>0.7</v>
      </c>
    </row>
    <row r="2077" spans="1:12" x14ac:dyDescent="0.25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>
        <v>0.25929999999999997</v>
      </c>
      <c r="J2077">
        <v>102</v>
      </c>
      <c r="K2077">
        <v>0.6</v>
      </c>
      <c r="L2077">
        <v>0</v>
      </c>
    </row>
    <row r="2078" spans="1:12" x14ac:dyDescent="0.25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>
        <v>9.1896000000000004</v>
      </c>
      <c r="J2078">
        <v>106</v>
      </c>
      <c r="K2078">
        <v>1.3</v>
      </c>
      <c r="L2078">
        <v>3.4</v>
      </c>
    </row>
    <row r="2079" spans="1:12" x14ac:dyDescent="0.25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>
        <v>7.9949000000000003</v>
      </c>
      <c r="J2079">
        <v>106.2</v>
      </c>
      <c r="K2079">
        <v>1.2</v>
      </c>
      <c r="L2079">
        <v>3.4</v>
      </c>
    </row>
    <row r="2080" spans="1:12" x14ac:dyDescent="0.25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>
        <v>0.49220000000000003</v>
      </c>
      <c r="J2080">
        <v>106</v>
      </c>
      <c r="K2080">
        <v>1.5</v>
      </c>
      <c r="L2080">
        <v>3.6</v>
      </c>
    </row>
    <row r="2081" spans="1:12" x14ac:dyDescent="0.25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>
        <v>0.22059999999999999</v>
      </c>
      <c r="J2081">
        <v>109</v>
      </c>
      <c r="K2081">
        <v>3.6</v>
      </c>
      <c r="L2081">
        <v>6.1</v>
      </c>
    </row>
    <row r="2082" spans="1:12" x14ac:dyDescent="0.25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>
        <v>0.29320000000000002</v>
      </c>
      <c r="J2082">
        <v>104.1</v>
      </c>
      <c r="K2082">
        <v>1.4</v>
      </c>
      <c r="L2082">
        <v>4</v>
      </c>
    </row>
    <row r="2083" spans="1:12" x14ac:dyDescent="0.25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>
        <v>0.18870000000000001</v>
      </c>
      <c r="J2083">
        <v>100.3</v>
      </c>
      <c r="K2083">
        <v>0.6</v>
      </c>
      <c r="L2083">
        <v>1.1000000000000001</v>
      </c>
    </row>
    <row r="2084" spans="1:12" x14ac:dyDescent="0.25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>
        <v>3.3845000000000001</v>
      </c>
      <c r="J2084">
        <v>109.2</v>
      </c>
      <c r="K2084">
        <v>2.6</v>
      </c>
      <c r="L2084">
        <v>5</v>
      </c>
    </row>
    <row r="2085" spans="1:12" x14ac:dyDescent="0.25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>
        <v>0.39810000000000001</v>
      </c>
      <c r="J2085">
        <v>113.8</v>
      </c>
      <c r="K2085">
        <v>2</v>
      </c>
      <c r="L2085">
        <v>4.7</v>
      </c>
    </row>
    <row r="2086" spans="1:12" x14ac:dyDescent="0.25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>
        <v>0.39810000000000001</v>
      </c>
      <c r="J2086">
        <v>113.8</v>
      </c>
      <c r="K2086">
        <v>2</v>
      </c>
      <c r="L2086">
        <v>4.7</v>
      </c>
    </row>
    <row r="2087" spans="1:12" x14ac:dyDescent="0.25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>
        <v>0.14599999999999999</v>
      </c>
      <c r="J2087">
        <v>114.2</v>
      </c>
      <c r="K2087">
        <v>2.2000000000000002</v>
      </c>
      <c r="L2087">
        <v>4.3</v>
      </c>
    </row>
    <row r="2088" spans="1:12" x14ac:dyDescent="0.25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>
        <v>0.25209999999999999</v>
      </c>
      <c r="J2088">
        <v>113.5</v>
      </c>
      <c r="K2088">
        <v>1.9</v>
      </c>
      <c r="L2088">
        <v>5</v>
      </c>
    </row>
    <row r="2089" spans="1:12" x14ac:dyDescent="0.25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>
        <v>2.8917999999999999</v>
      </c>
      <c r="J2089">
        <v>108.4</v>
      </c>
      <c r="K2089">
        <v>2.7</v>
      </c>
      <c r="L2089">
        <v>4.9000000000000004</v>
      </c>
    </row>
    <row r="2090" spans="1:12" x14ac:dyDescent="0.25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>
        <v>2.8917999999999999</v>
      </c>
      <c r="J2090">
        <v>108.4</v>
      </c>
      <c r="K2090">
        <v>2.7</v>
      </c>
      <c r="L2090">
        <v>4.9000000000000004</v>
      </c>
    </row>
    <row r="2091" spans="1:12" x14ac:dyDescent="0.25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>
        <v>9.4600000000000004E-2</v>
      </c>
      <c r="J2091">
        <v>115.3</v>
      </c>
      <c r="K2091">
        <v>3.4</v>
      </c>
      <c r="L2091">
        <v>9</v>
      </c>
    </row>
    <row r="2092" spans="1:12" x14ac:dyDescent="0.25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>
        <v>9.4600000000000004E-2</v>
      </c>
      <c r="J2092">
        <v>115.3</v>
      </c>
      <c r="K2092">
        <v>3.4</v>
      </c>
      <c r="L2092">
        <v>9</v>
      </c>
    </row>
    <row r="2093" spans="1:12" x14ac:dyDescent="0.25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>
        <v>5.8925000000000001</v>
      </c>
      <c r="J2093">
        <v>105.2</v>
      </c>
      <c r="K2093">
        <v>3.2</v>
      </c>
      <c r="L2093">
        <v>5.0999999999999996</v>
      </c>
    </row>
    <row r="2094" spans="1:12" x14ac:dyDescent="0.25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>
        <v>0.29320000000000002</v>
      </c>
      <c r="J2094">
        <v>100.9</v>
      </c>
      <c r="K2094">
        <v>0.6</v>
      </c>
      <c r="L2094">
        <v>0.6</v>
      </c>
    </row>
    <row r="2095" spans="1:12" x14ac:dyDescent="0.25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>
        <v>0.29320000000000002</v>
      </c>
      <c r="J2095">
        <v>100.9</v>
      </c>
      <c r="K2095">
        <v>0.6</v>
      </c>
      <c r="L2095">
        <v>0.6</v>
      </c>
    </row>
    <row r="2096" spans="1:12" x14ac:dyDescent="0.25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>
        <v>5.5993000000000004</v>
      </c>
      <c r="J2096">
        <v>105.4</v>
      </c>
      <c r="K2096">
        <v>3.3</v>
      </c>
      <c r="L2096">
        <v>5.3</v>
      </c>
    </row>
    <row r="2097" spans="1:12" x14ac:dyDescent="0.25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>
        <v>5.5993000000000004</v>
      </c>
      <c r="J2097">
        <v>105.4</v>
      </c>
      <c r="K2097">
        <v>3.3</v>
      </c>
      <c r="L2097">
        <v>5.3</v>
      </c>
    </row>
    <row r="2098" spans="1:12" x14ac:dyDescent="0.25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>
        <v>100</v>
      </c>
      <c r="J2098">
        <v>112.4</v>
      </c>
      <c r="K2098">
        <v>0.9</v>
      </c>
      <c r="L2098">
        <v>4.4000000000000004</v>
      </c>
    </row>
    <row r="2099" spans="1:12" x14ac:dyDescent="0.25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>
        <v>23.621400000000001</v>
      </c>
      <c r="J2099">
        <v>116</v>
      </c>
      <c r="K2099">
        <v>-2</v>
      </c>
      <c r="L2099">
        <v>0.9</v>
      </c>
    </row>
    <row r="2100" spans="1:12" x14ac:dyDescent="0.25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>
        <v>3.5779000000000001</v>
      </c>
      <c r="J2100">
        <v>112.8</v>
      </c>
      <c r="K2100">
        <v>1.6</v>
      </c>
      <c r="L2100">
        <v>3.8</v>
      </c>
    </row>
    <row r="2101" spans="1:12" x14ac:dyDescent="0.25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>
        <v>0.86670000000000003</v>
      </c>
      <c r="J2101">
        <v>111.1</v>
      </c>
      <c r="K2101">
        <v>2.2000000000000002</v>
      </c>
      <c r="L2101">
        <v>5.3</v>
      </c>
    </row>
    <row r="2102" spans="1:12" x14ac:dyDescent="0.25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>
        <v>2.7111999999999998</v>
      </c>
      <c r="J2102">
        <v>113.4</v>
      </c>
      <c r="K2102">
        <v>1.4</v>
      </c>
      <c r="L2102">
        <v>3.3</v>
      </c>
    </row>
    <row r="2103" spans="1:12" x14ac:dyDescent="0.25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>
        <v>2.7111999999999998</v>
      </c>
      <c r="J2103">
        <v>113.4</v>
      </c>
      <c r="K2103">
        <v>1.4</v>
      </c>
      <c r="L2103">
        <v>3.3</v>
      </c>
    </row>
    <row r="2104" spans="1:12" x14ac:dyDescent="0.25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>
        <v>20.043500000000002</v>
      </c>
      <c r="J2104">
        <v>116.6</v>
      </c>
      <c r="K2104">
        <v>-2.6</v>
      </c>
      <c r="L2104">
        <v>0.4</v>
      </c>
    </row>
    <row r="2105" spans="1:12" x14ac:dyDescent="0.25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>
        <v>20.043500000000002</v>
      </c>
      <c r="J2105">
        <v>116.6</v>
      </c>
      <c r="K2105">
        <v>-2.6</v>
      </c>
      <c r="L2105">
        <v>0.4</v>
      </c>
    </row>
    <row r="2106" spans="1:12" x14ac:dyDescent="0.25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>
        <v>76.378600000000006</v>
      </c>
      <c r="J2106">
        <v>111.3</v>
      </c>
      <c r="K2106">
        <v>1.8</v>
      </c>
      <c r="L2106">
        <v>5.6</v>
      </c>
    </row>
    <row r="2107" spans="1:12" x14ac:dyDescent="0.25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>
        <v>58.378599999999999</v>
      </c>
      <c r="J2107">
        <v>112.9</v>
      </c>
      <c r="K2107">
        <v>2.1</v>
      </c>
      <c r="L2107">
        <v>6.2</v>
      </c>
    </row>
    <row r="2108" spans="1:12" x14ac:dyDescent="0.25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>
        <v>1.5295000000000001</v>
      </c>
      <c r="J2108">
        <v>111.1</v>
      </c>
      <c r="K2108">
        <v>2.2000000000000002</v>
      </c>
      <c r="L2108">
        <v>5.3</v>
      </c>
    </row>
    <row r="2109" spans="1:12" x14ac:dyDescent="0.25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>
        <v>1.5295000000000001</v>
      </c>
      <c r="J2109">
        <v>111.1</v>
      </c>
      <c r="K2109">
        <v>2.2000000000000002</v>
      </c>
      <c r="L2109">
        <v>5.3</v>
      </c>
    </row>
    <row r="2110" spans="1:12" x14ac:dyDescent="0.25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>
        <v>44.311900000000001</v>
      </c>
      <c r="J2110">
        <v>112.9</v>
      </c>
      <c r="K2110">
        <v>2.2999999999999998</v>
      </c>
      <c r="L2110">
        <v>6.8</v>
      </c>
    </row>
    <row r="2111" spans="1:12" x14ac:dyDescent="0.25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>
        <v>4.4417999999999997</v>
      </c>
      <c r="J2111">
        <v>117.4</v>
      </c>
      <c r="K2111">
        <v>0.5</v>
      </c>
      <c r="L2111">
        <v>2.6</v>
      </c>
    </row>
    <row r="2112" spans="1:12" x14ac:dyDescent="0.25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>
        <v>39.870100000000001</v>
      </c>
      <c r="J2112">
        <v>112.4</v>
      </c>
      <c r="K2112">
        <v>2.6</v>
      </c>
      <c r="L2112">
        <v>7.3</v>
      </c>
    </row>
    <row r="2113" spans="1:12" x14ac:dyDescent="0.25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>
        <v>10.008900000000001</v>
      </c>
      <c r="J2113">
        <v>113.6</v>
      </c>
      <c r="K2113">
        <v>1.2</v>
      </c>
      <c r="L2113">
        <v>4.5</v>
      </c>
    </row>
    <row r="2114" spans="1:12" x14ac:dyDescent="0.25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>
        <v>2.0977000000000001</v>
      </c>
      <c r="J2114">
        <v>112.2</v>
      </c>
      <c r="K2114">
        <v>2</v>
      </c>
      <c r="L2114">
        <v>3.8</v>
      </c>
    </row>
    <row r="2115" spans="1:12" x14ac:dyDescent="0.25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>
        <v>3.8681999999999999</v>
      </c>
      <c r="J2115">
        <v>113.5</v>
      </c>
      <c r="K2115">
        <v>1.4</v>
      </c>
      <c r="L2115">
        <v>5.3</v>
      </c>
    </row>
    <row r="2116" spans="1:12" x14ac:dyDescent="0.25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>
        <v>4.0430000000000001</v>
      </c>
      <c r="J2116">
        <v>114.4</v>
      </c>
      <c r="K2116">
        <v>0.6</v>
      </c>
      <c r="L2116">
        <v>4</v>
      </c>
    </row>
    <row r="2117" spans="1:12" x14ac:dyDescent="0.25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>
        <v>1.3923000000000001</v>
      </c>
      <c r="J2117">
        <v>112.7</v>
      </c>
      <c r="K2117">
        <v>1.6</v>
      </c>
      <c r="L2117">
        <v>4.9000000000000004</v>
      </c>
    </row>
    <row r="2118" spans="1:12" x14ac:dyDescent="0.25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>
        <v>1.1359999999999999</v>
      </c>
      <c r="J2118">
        <v>110.7</v>
      </c>
      <c r="K2118">
        <v>1.6</v>
      </c>
      <c r="L2118">
        <v>4.2</v>
      </c>
    </row>
    <row r="2119" spans="1:12" x14ac:dyDescent="0.25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>
        <v>18</v>
      </c>
      <c r="J2119">
        <v>106.2</v>
      </c>
      <c r="K2119">
        <v>0.8</v>
      </c>
      <c r="L2119">
        <v>3.6</v>
      </c>
    </row>
    <row r="2120" spans="1:12" x14ac:dyDescent="0.25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>
        <v>18</v>
      </c>
      <c r="J2120">
        <v>106.2</v>
      </c>
      <c r="K2120">
        <v>0.8</v>
      </c>
      <c r="L2120">
        <v>3.6</v>
      </c>
    </row>
    <row r="2121" spans="1:12" x14ac:dyDescent="0.25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>
        <v>100</v>
      </c>
      <c r="J2121">
        <v>112.2</v>
      </c>
      <c r="K2121">
        <v>1.3</v>
      </c>
      <c r="L2121">
        <v>4.7</v>
      </c>
    </row>
    <row r="2122" spans="1:12" x14ac:dyDescent="0.25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>
        <v>100</v>
      </c>
      <c r="J2122">
        <v>112.2</v>
      </c>
      <c r="K2122">
        <v>1.3</v>
      </c>
      <c r="L2122">
        <v>4.7</v>
      </c>
    </row>
    <row r="2123" spans="1:12" x14ac:dyDescent="0.25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>
        <v>0.22009999999999999</v>
      </c>
      <c r="J2123">
        <v>113.3</v>
      </c>
      <c r="K2123">
        <v>-0.8</v>
      </c>
      <c r="L2123">
        <v>2.1</v>
      </c>
    </row>
    <row r="2124" spans="1:12" x14ac:dyDescent="0.25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>
        <v>0.15229999999999999</v>
      </c>
      <c r="J2124">
        <v>113.9</v>
      </c>
      <c r="K2124">
        <v>-1.3</v>
      </c>
      <c r="L2124">
        <v>2.5</v>
      </c>
    </row>
    <row r="2125" spans="1:12" x14ac:dyDescent="0.25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>
        <v>0.15229999999999999</v>
      </c>
      <c r="J2125">
        <v>113.9</v>
      </c>
      <c r="K2125">
        <v>-1.3</v>
      </c>
      <c r="L2125">
        <v>2.5</v>
      </c>
    </row>
    <row r="2126" spans="1:12" x14ac:dyDescent="0.25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>
        <v>6.7799999999999999E-2</v>
      </c>
      <c r="J2126">
        <v>112</v>
      </c>
      <c r="K2126">
        <v>0.4</v>
      </c>
      <c r="L2126">
        <v>1.1000000000000001</v>
      </c>
    </row>
    <row r="2127" spans="1:12" x14ac:dyDescent="0.25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>
        <v>6.7799999999999999E-2</v>
      </c>
      <c r="J2127">
        <v>112</v>
      </c>
      <c r="K2127">
        <v>0.4</v>
      </c>
      <c r="L2127">
        <v>1.1000000000000001</v>
      </c>
    </row>
    <row r="2128" spans="1:12" x14ac:dyDescent="0.25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>
        <v>1.1323000000000001</v>
      </c>
      <c r="J2128">
        <v>109.8</v>
      </c>
      <c r="K2128">
        <v>2.7</v>
      </c>
      <c r="L2128">
        <v>5.2</v>
      </c>
    </row>
    <row r="2129" spans="1:12" x14ac:dyDescent="0.25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>
        <v>0.75860000000000005</v>
      </c>
      <c r="J2129">
        <v>108.6</v>
      </c>
      <c r="K2129">
        <v>2.6</v>
      </c>
      <c r="L2129">
        <v>5</v>
      </c>
    </row>
    <row r="2130" spans="1:12" x14ac:dyDescent="0.25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>
        <v>0.37369999999999998</v>
      </c>
      <c r="J2130">
        <v>112.3</v>
      </c>
      <c r="K2130">
        <v>2.8</v>
      </c>
      <c r="L2130">
        <v>5.7</v>
      </c>
    </row>
    <row r="2131" spans="1:12" x14ac:dyDescent="0.25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>
        <v>5.3442999999999996</v>
      </c>
      <c r="J2131">
        <v>119</v>
      </c>
      <c r="K2131">
        <v>-2.1</v>
      </c>
      <c r="L2131">
        <v>4.0999999999999996</v>
      </c>
    </row>
    <row r="2132" spans="1:12" x14ac:dyDescent="0.25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>
        <v>5.3442999999999996</v>
      </c>
      <c r="J2132">
        <v>119</v>
      </c>
      <c r="K2132">
        <v>-2.1</v>
      </c>
      <c r="L2132">
        <v>4.0999999999999996</v>
      </c>
    </row>
    <row r="2133" spans="1:12" x14ac:dyDescent="0.25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>
        <v>8.1304999999999996</v>
      </c>
      <c r="J2133">
        <v>111.6</v>
      </c>
      <c r="K2133">
        <v>5.7</v>
      </c>
      <c r="L2133">
        <v>8.1999999999999993</v>
      </c>
    </row>
    <row r="2134" spans="1:12" x14ac:dyDescent="0.25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>
        <v>8.1304999999999996</v>
      </c>
      <c r="J2134">
        <v>111.6</v>
      </c>
      <c r="K2134">
        <v>5.7</v>
      </c>
      <c r="L2134">
        <v>8.1999999999999993</v>
      </c>
    </row>
    <row r="2135" spans="1:12" x14ac:dyDescent="0.25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>
        <v>75.111500000000007</v>
      </c>
      <c r="J2135">
        <v>112.5</v>
      </c>
      <c r="K2135">
        <v>1.1000000000000001</v>
      </c>
      <c r="L2135">
        <v>4.5</v>
      </c>
    </row>
    <row r="2136" spans="1:12" x14ac:dyDescent="0.25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>
        <v>12.143700000000001</v>
      </c>
      <c r="J2136">
        <v>110.8</v>
      </c>
      <c r="K2136">
        <v>1.6</v>
      </c>
      <c r="L2136">
        <v>5</v>
      </c>
    </row>
    <row r="2137" spans="1:12" x14ac:dyDescent="0.25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>
        <v>42.096499999999999</v>
      </c>
      <c r="J2137">
        <v>114.1</v>
      </c>
      <c r="K2137">
        <v>0.9</v>
      </c>
      <c r="L2137">
        <v>4.7</v>
      </c>
    </row>
    <row r="2138" spans="1:12" x14ac:dyDescent="0.25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>
        <v>7.1473000000000004</v>
      </c>
      <c r="J2138">
        <v>111.4</v>
      </c>
      <c r="K2138">
        <v>1.7</v>
      </c>
      <c r="L2138">
        <v>3.9</v>
      </c>
    </row>
    <row r="2139" spans="1:12" x14ac:dyDescent="0.25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>
        <v>16.276700000000002</v>
      </c>
      <c r="J2139">
        <v>114.1</v>
      </c>
      <c r="K2139">
        <v>1.7</v>
      </c>
      <c r="L2139">
        <v>5.7</v>
      </c>
    </row>
    <row r="2140" spans="1:12" x14ac:dyDescent="0.25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>
        <v>18.672499999999999</v>
      </c>
      <c r="J2140">
        <v>115</v>
      </c>
      <c r="K2140">
        <v>0.1</v>
      </c>
      <c r="L2140">
        <v>4.0999999999999996</v>
      </c>
    </row>
    <row r="2141" spans="1:12" x14ac:dyDescent="0.25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>
        <v>20.871300000000002</v>
      </c>
      <c r="J2141">
        <v>110.4</v>
      </c>
      <c r="K2141">
        <v>1</v>
      </c>
      <c r="L2141">
        <v>3.8</v>
      </c>
    </row>
    <row r="2142" spans="1:12" x14ac:dyDescent="0.25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>
        <v>10.061299999999999</v>
      </c>
      <c r="J2142">
        <v>106.8</v>
      </c>
      <c r="K2142">
        <v>1.1000000000000001</v>
      </c>
      <c r="L2142">
        <v>4.0999999999999996</v>
      </c>
    </row>
    <row r="2143" spans="1:12" x14ac:dyDescent="0.25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>
        <v>8.1004000000000005</v>
      </c>
      <c r="J2143">
        <v>106.4</v>
      </c>
      <c r="K2143">
        <v>0.6</v>
      </c>
      <c r="L2143">
        <v>3.7</v>
      </c>
    </row>
    <row r="2144" spans="1:12" x14ac:dyDescent="0.25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>
        <v>1.9609000000000001</v>
      </c>
      <c r="J2144">
        <v>108.8</v>
      </c>
      <c r="K2144">
        <v>3.5</v>
      </c>
      <c r="L2144">
        <v>5.8</v>
      </c>
    </row>
    <row r="2145" spans="1:12" x14ac:dyDescent="0.25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>
        <v>100</v>
      </c>
      <c r="J2145">
        <v>114</v>
      </c>
      <c r="K2145">
        <v>1.7</v>
      </c>
      <c r="L2145">
        <v>5</v>
      </c>
    </row>
    <row r="2146" spans="1:12" x14ac:dyDescent="0.25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>
        <v>90.722999999999999</v>
      </c>
      <c r="J2146">
        <v>114.7</v>
      </c>
      <c r="K2146">
        <v>1.5</v>
      </c>
      <c r="L2146">
        <v>4.9000000000000004</v>
      </c>
    </row>
    <row r="2147" spans="1:12" x14ac:dyDescent="0.25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>
        <v>1.5306999999999999</v>
      </c>
      <c r="J2147">
        <v>112.7</v>
      </c>
      <c r="K2147">
        <v>2.9</v>
      </c>
      <c r="L2147">
        <v>5.2</v>
      </c>
    </row>
    <row r="2148" spans="1:12" x14ac:dyDescent="0.25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>
        <v>32.512</v>
      </c>
      <c r="J2148">
        <v>115.7</v>
      </c>
      <c r="K2148">
        <v>0.8</v>
      </c>
      <c r="L2148">
        <v>3.2</v>
      </c>
    </row>
    <row r="2149" spans="1:12" x14ac:dyDescent="0.25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>
        <v>10.346500000000001</v>
      </c>
      <c r="J2149">
        <v>120.8</v>
      </c>
      <c r="K2149">
        <v>0.3</v>
      </c>
      <c r="L2149">
        <v>4.5999999999999996</v>
      </c>
    </row>
    <row r="2150" spans="1:12" x14ac:dyDescent="0.25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>
        <v>3.3565999999999998</v>
      </c>
      <c r="J2150">
        <v>109</v>
      </c>
      <c r="K2150">
        <v>-0.1</v>
      </c>
      <c r="L2150">
        <v>6.2</v>
      </c>
    </row>
    <row r="2151" spans="1:12" x14ac:dyDescent="0.25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>
        <v>5.0865999999999998</v>
      </c>
      <c r="J2151">
        <v>122.6</v>
      </c>
      <c r="K2151">
        <v>5.7</v>
      </c>
      <c r="L2151">
        <v>10.5</v>
      </c>
    </row>
    <row r="2152" spans="1:12" x14ac:dyDescent="0.25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>
        <v>9.4460999999999995</v>
      </c>
      <c r="J2152">
        <v>111.5</v>
      </c>
      <c r="K2152">
        <v>3.7</v>
      </c>
      <c r="L2152">
        <v>8.1999999999999993</v>
      </c>
    </row>
    <row r="2153" spans="1:12" x14ac:dyDescent="0.25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>
        <v>2.1078999999999999</v>
      </c>
      <c r="J2153">
        <v>114.1</v>
      </c>
      <c r="K2153">
        <v>-1.9</v>
      </c>
      <c r="L2153">
        <v>2.8</v>
      </c>
    </row>
    <row r="2154" spans="1:12" x14ac:dyDescent="0.25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>
        <v>10.485799999999999</v>
      </c>
      <c r="J2154">
        <v>117.1</v>
      </c>
      <c r="K2154">
        <v>1.5</v>
      </c>
      <c r="L2154">
        <v>5.7</v>
      </c>
    </row>
    <row r="2155" spans="1:12" x14ac:dyDescent="0.25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>
        <v>6.6612</v>
      </c>
      <c r="J2155">
        <v>106.9</v>
      </c>
      <c r="K2155">
        <v>0.6</v>
      </c>
      <c r="L2155">
        <v>3.4</v>
      </c>
    </row>
    <row r="2156" spans="1:12" x14ac:dyDescent="0.25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>
        <v>9.1896000000000004</v>
      </c>
      <c r="J2156">
        <v>108.5</v>
      </c>
      <c r="K2156">
        <v>2.5</v>
      </c>
      <c r="L2156">
        <v>4.7</v>
      </c>
    </row>
    <row r="2157" spans="1:12" x14ac:dyDescent="0.25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>
        <v>3.3845000000000001</v>
      </c>
      <c r="J2157">
        <v>110.3</v>
      </c>
      <c r="K2157">
        <v>2.5</v>
      </c>
      <c r="L2157">
        <v>6.4</v>
      </c>
    </row>
    <row r="2158" spans="1:12" x14ac:dyDescent="0.25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>
        <v>5.8925000000000001</v>
      </c>
      <c r="J2158">
        <v>105.3</v>
      </c>
      <c r="K2158">
        <v>4.8</v>
      </c>
      <c r="L2158">
        <v>6.9</v>
      </c>
    </row>
    <row r="2159" spans="1:12" x14ac:dyDescent="0.25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>
        <v>0.29320000000000002</v>
      </c>
      <c r="J2159">
        <v>100.9</v>
      </c>
      <c r="K2159">
        <v>0.6</v>
      </c>
      <c r="L2159">
        <v>0.6</v>
      </c>
    </row>
    <row r="2160" spans="1:12" x14ac:dyDescent="0.25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>
        <v>5.5993000000000004</v>
      </c>
      <c r="J2160">
        <v>105.5</v>
      </c>
      <c r="K2160">
        <v>5</v>
      </c>
      <c r="L2160">
        <v>7.2</v>
      </c>
    </row>
    <row r="2161" spans="1:12" x14ac:dyDescent="0.25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>
        <v>100</v>
      </c>
      <c r="J2161">
        <v>114.8</v>
      </c>
      <c r="K2161">
        <v>2.2000000000000002</v>
      </c>
      <c r="L2161">
        <v>5.0999999999999996</v>
      </c>
    </row>
    <row r="2162" spans="1:12" x14ac:dyDescent="0.25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>
        <v>2.8180999999999998</v>
      </c>
      <c r="J2162">
        <v>117.8</v>
      </c>
      <c r="K2162">
        <v>-1.3</v>
      </c>
      <c r="L2162">
        <v>2</v>
      </c>
    </row>
    <row r="2163" spans="1:12" x14ac:dyDescent="0.25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>
        <v>95.477400000000003</v>
      </c>
      <c r="J2163">
        <v>114.8</v>
      </c>
      <c r="K2163">
        <v>2.2999999999999998</v>
      </c>
      <c r="L2163">
        <v>5.2</v>
      </c>
    </row>
    <row r="2164" spans="1:12" x14ac:dyDescent="0.25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>
        <v>4.0845000000000002</v>
      </c>
      <c r="J2164">
        <v>112.1</v>
      </c>
      <c r="K2164">
        <v>2.9</v>
      </c>
      <c r="L2164">
        <v>5.2</v>
      </c>
    </row>
    <row r="2165" spans="1:12" x14ac:dyDescent="0.25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>
        <v>39.886800000000001</v>
      </c>
      <c r="J2165">
        <v>118.1</v>
      </c>
      <c r="K2165">
        <v>2.9</v>
      </c>
      <c r="L2165">
        <v>5.3</v>
      </c>
    </row>
    <row r="2166" spans="1:12" x14ac:dyDescent="0.25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>
        <v>10.0197</v>
      </c>
      <c r="J2166">
        <v>119</v>
      </c>
      <c r="K2166">
        <v>0.8</v>
      </c>
      <c r="L2166">
        <v>3.1</v>
      </c>
    </row>
    <row r="2167" spans="1:12" x14ac:dyDescent="0.25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>
        <v>3.2162000000000002</v>
      </c>
      <c r="J2167">
        <v>109.3</v>
      </c>
      <c r="K2167">
        <v>-0.6</v>
      </c>
      <c r="L2167">
        <v>5.6</v>
      </c>
    </row>
    <row r="2168" spans="1:12" x14ac:dyDescent="0.25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>
        <v>3.5482999999999998</v>
      </c>
      <c r="J2168">
        <v>114.4</v>
      </c>
      <c r="K2168">
        <v>4.2</v>
      </c>
      <c r="L2168">
        <v>7.6</v>
      </c>
    </row>
    <row r="2169" spans="1:12" x14ac:dyDescent="0.25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>
        <v>11.494300000000001</v>
      </c>
      <c r="J2169">
        <v>110.6</v>
      </c>
      <c r="K2169">
        <v>3.7</v>
      </c>
      <c r="L2169">
        <v>7.4</v>
      </c>
    </row>
    <row r="2170" spans="1:12" x14ac:dyDescent="0.25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>
        <v>0.65129999999999999</v>
      </c>
      <c r="J2170">
        <v>114.1</v>
      </c>
      <c r="K2170">
        <v>-1.9</v>
      </c>
      <c r="L2170">
        <v>2.8</v>
      </c>
    </row>
    <row r="2171" spans="1:12" x14ac:dyDescent="0.25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>
        <v>7.7282000000000002</v>
      </c>
      <c r="J2171">
        <v>116.1</v>
      </c>
      <c r="K2171">
        <v>1.8</v>
      </c>
      <c r="L2171">
        <v>6.1</v>
      </c>
    </row>
    <row r="2172" spans="1:12" x14ac:dyDescent="0.25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>
        <v>8.5116999999999994</v>
      </c>
      <c r="J2172">
        <v>107.4</v>
      </c>
      <c r="K2172">
        <v>0.2</v>
      </c>
      <c r="L2172">
        <v>3</v>
      </c>
    </row>
    <row r="2173" spans="1:12" x14ac:dyDescent="0.25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>
        <v>6.3364000000000003</v>
      </c>
      <c r="J2173">
        <v>107.5</v>
      </c>
      <c r="K2173">
        <v>2.2000000000000002</v>
      </c>
      <c r="L2173">
        <v>4</v>
      </c>
    </row>
    <row r="2174" spans="1:12" x14ac:dyDescent="0.25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>
        <v>1.7044999999999999</v>
      </c>
      <c r="J2174">
        <v>109.8</v>
      </c>
      <c r="K2174">
        <v>2.4</v>
      </c>
      <c r="L2174">
        <v>6.3</v>
      </c>
    </row>
    <row r="2175" spans="1:12" x14ac:dyDescent="0.25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>
        <v>100</v>
      </c>
      <c r="J2175">
        <v>111.8</v>
      </c>
      <c r="K2175">
        <v>1.8</v>
      </c>
      <c r="L2175">
        <v>4.4000000000000004</v>
      </c>
    </row>
    <row r="2176" spans="1:12" x14ac:dyDescent="0.25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>
        <v>87.108999999999995</v>
      </c>
      <c r="J2176">
        <v>112.3</v>
      </c>
      <c r="K2176">
        <v>1.6</v>
      </c>
      <c r="L2176">
        <v>4.0999999999999996</v>
      </c>
    </row>
    <row r="2177" spans="1:12" x14ac:dyDescent="0.25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>
        <v>0.98440000000000005</v>
      </c>
      <c r="J2177">
        <v>113.2</v>
      </c>
      <c r="K2177">
        <v>2.8</v>
      </c>
      <c r="L2177">
        <v>5.3</v>
      </c>
    </row>
    <row r="2178" spans="1:12" x14ac:dyDescent="0.25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>
        <v>21.7303</v>
      </c>
      <c r="J2178">
        <v>112.9</v>
      </c>
      <c r="K2178">
        <v>0.6</v>
      </c>
      <c r="L2178">
        <v>1.6</v>
      </c>
    </row>
    <row r="2179" spans="1:12" x14ac:dyDescent="0.25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>
        <v>14.364000000000001</v>
      </c>
      <c r="J2179">
        <v>116.2</v>
      </c>
      <c r="K2179">
        <v>1.1000000000000001</v>
      </c>
      <c r="L2179">
        <v>3.4</v>
      </c>
    </row>
    <row r="2180" spans="1:12" x14ac:dyDescent="0.25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>
        <v>5.7854999999999999</v>
      </c>
      <c r="J2180">
        <v>109</v>
      </c>
      <c r="K2180">
        <v>0.2</v>
      </c>
      <c r="L2180">
        <v>6.5</v>
      </c>
    </row>
    <row r="2181" spans="1:12" x14ac:dyDescent="0.25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>
        <v>3.5154999999999998</v>
      </c>
      <c r="J2181">
        <v>122.2</v>
      </c>
      <c r="K2181">
        <v>4.5</v>
      </c>
      <c r="L2181">
        <v>8</v>
      </c>
    </row>
    <row r="2182" spans="1:12" x14ac:dyDescent="0.25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>
        <v>12.4939</v>
      </c>
      <c r="J2182">
        <v>110.6</v>
      </c>
      <c r="K2182">
        <v>3.8</v>
      </c>
      <c r="L2182">
        <v>7.1</v>
      </c>
    </row>
    <row r="2183" spans="1:12" x14ac:dyDescent="0.25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>
        <v>8.6888000000000005</v>
      </c>
      <c r="J2183">
        <v>117.2</v>
      </c>
      <c r="K2183">
        <v>2.1</v>
      </c>
      <c r="L2183">
        <v>6.3</v>
      </c>
    </row>
    <row r="2184" spans="1:12" x14ac:dyDescent="0.25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>
        <v>12.2401</v>
      </c>
      <c r="J2184">
        <v>105.4</v>
      </c>
      <c r="K2184">
        <v>0.3</v>
      </c>
      <c r="L2184">
        <v>2</v>
      </c>
    </row>
    <row r="2185" spans="1:12" x14ac:dyDescent="0.25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>
        <v>7.3064999999999998</v>
      </c>
      <c r="J2185">
        <v>109.2</v>
      </c>
      <c r="K2185">
        <v>2.7</v>
      </c>
      <c r="L2185">
        <v>5.0999999999999996</v>
      </c>
    </row>
    <row r="2186" spans="1:12" x14ac:dyDescent="0.25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>
        <v>8.5923999999999996</v>
      </c>
      <c r="J2186">
        <v>110.2</v>
      </c>
      <c r="K2186">
        <v>2.5</v>
      </c>
      <c r="L2186">
        <v>6.6</v>
      </c>
    </row>
    <row r="2187" spans="1:12" x14ac:dyDescent="0.25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>
        <v>4.2986000000000004</v>
      </c>
      <c r="J2187">
        <v>105.2</v>
      </c>
      <c r="K2187">
        <v>4.7</v>
      </c>
      <c r="L2187">
        <v>6.7</v>
      </c>
    </row>
    <row r="2188" spans="1:12" x14ac:dyDescent="0.25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>
        <v>0.26640000000000003</v>
      </c>
      <c r="J2188">
        <v>100.9</v>
      </c>
      <c r="K2188">
        <v>0.6</v>
      </c>
      <c r="L2188">
        <v>0.6</v>
      </c>
    </row>
    <row r="2189" spans="1:12" x14ac:dyDescent="0.25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>
        <v>4.0321999999999996</v>
      </c>
      <c r="J2189">
        <v>105.5</v>
      </c>
      <c r="K2189">
        <v>5</v>
      </c>
      <c r="L2189">
        <v>7.1</v>
      </c>
    </row>
    <row r="2190" spans="1:12" x14ac:dyDescent="0.25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>
        <v>100</v>
      </c>
      <c r="J2190">
        <v>116</v>
      </c>
      <c r="K2190">
        <v>1.4</v>
      </c>
      <c r="L2190">
        <v>4.4000000000000004</v>
      </c>
    </row>
    <row r="2191" spans="1:12" x14ac:dyDescent="0.25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>
        <v>10.017300000000001</v>
      </c>
      <c r="J2191">
        <v>117.9</v>
      </c>
      <c r="K2191">
        <v>0.5</v>
      </c>
      <c r="L2191">
        <v>5.4</v>
      </c>
    </row>
    <row r="2192" spans="1:12" x14ac:dyDescent="0.25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>
        <v>83.772499999999994</v>
      </c>
      <c r="J2192">
        <v>116.2</v>
      </c>
      <c r="K2192">
        <v>1.5</v>
      </c>
      <c r="L2192">
        <v>4.3</v>
      </c>
    </row>
    <row r="2193" spans="1:12" x14ac:dyDescent="0.25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>
        <v>1.5799000000000001</v>
      </c>
      <c r="J2193">
        <v>111</v>
      </c>
      <c r="K2193">
        <v>3</v>
      </c>
      <c r="L2193">
        <v>5.0999999999999996</v>
      </c>
    </row>
    <row r="2194" spans="1:12" x14ac:dyDescent="0.25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>
        <v>15.0077</v>
      </c>
      <c r="J2194">
        <v>116.1</v>
      </c>
      <c r="K2194">
        <v>0.3</v>
      </c>
      <c r="L2194">
        <v>0.9</v>
      </c>
    </row>
    <row r="2195" spans="1:12" x14ac:dyDescent="0.25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>
        <v>22.519300000000001</v>
      </c>
      <c r="J2195">
        <v>117.2</v>
      </c>
      <c r="K2195">
        <v>-0.3</v>
      </c>
      <c r="L2195">
        <v>2.9</v>
      </c>
    </row>
    <row r="2196" spans="1:12" x14ac:dyDescent="0.25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>
        <v>5.2252000000000001</v>
      </c>
      <c r="J2196">
        <v>117.1</v>
      </c>
      <c r="K2196">
        <v>2</v>
      </c>
      <c r="L2196">
        <v>9.6</v>
      </c>
    </row>
    <row r="2197" spans="1:12" x14ac:dyDescent="0.25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>
        <v>9.4417000000000009</v>
      </c>
      <c r="J2197">
        <v>121.7</v>
      </c>
      <c r="K2197">
        <v>3.6</v>
      </c>
      <c r="L2197">
        <v>7.4</v>
      </c>
    </row>
    <row r="2198" spans="1:12" x14ac:dyDescent="0.25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>
        <v>1.7833000000000001</v>
      </c>
      <c r="J2198">
        <v>113</v>
      </c>
      <c r="K2198">
        <v>4.0999999999999996</v>
      </c>
      <c r="L2198">
        <v>8.9</v>
      </c>
    </row>
    <row r="2199" spans="1:12" x14ac:dyDescent="0.25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>
        <v>0.99150000000000005</v>
      </c>
      <c r="J2199">
        <v>114.1</v>
      </c>
      <c r="K2199">
        <v>-1.9</v>
      </c>
      <c r="L2199">
        <v>2.8</v>
      </c>
    </row>
    <row r="2200" spans="1:12" x14ac:dyDescent="0.25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>
        <v>9.6448999999999998</v>
      </c>
      <c r="J2200">
        <v>121.7</v>
      </c>
      <c r="K2200">
        <v>4.7</v>
      </c>
      <c r="L2200">
        <v>7.7</v>
      </c>
    </row>
    <row r="2201" spans="1:12" x14ac:dyDescent="0.25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>
        <v>5.65</v>
      </c>
      <c r="J2201">
        <v>114.2</v>
      </c>
      <c r="K2201">
        <v>-1</v>
      </c>
      <c r="L2201">
        <v>1.8</v>
      </c>
    </row>
    <row r="2202" spans="1:12" x14ac:dyDescent="0.25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>
        <v>11.929</v>
      </c>
      <c r="J2202">
        <v>107.5</v>
      </c>
      <c r="K2202">
        <v>2.6</v>
      </c>
      <c r="L2202">
        <v>4.2</v>
      </c>
    </row>
    <row r="2203" spans="1:12" x14ac:dyDescent="0.25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>
        <v>3.7858000000000001</v>
      </c>
      <c r="J2203">
        <v>115.9</v>
      </c>
      <c r="K2203">
        <v>0.8</v>
      </c>
      <c r="L2203">
        <v>3.3</v>
      </c>
    </row>
    <row r="2204" spans="1:12" x14ac:dyDescent="0.25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>
        <v>2.4243999999999999</v>
      </c>
      <c r="J2204">
        <v>102.1</v>
      </c>
      <c r="K2204">
        <v>2.9</v>
      </c>
      <c r="L2204">
        <v>8.1999999999999993</v>
      </c>
    </row>
    <row r="2205" spans="1:12" x14ac:dyDescent="0.25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>
        <v>0.23080000000000001</v>
      </c>
      <c r="J2205">
        <v>100.9</v>
      </c>
      <c r="K2205">
        <v>0.6</v>
      </c>
      <c r="L2205">
        <v>0.6</v>
      </c>
    </row>
    <row r="2206" spans="1:12" x14ac:dyDescent="0.25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>
        <v>2.1936</v>
      </c>
      <c r="J2206">
        <v>102.3</v>
      </c>
      <c r="K2206">
        <v>3.2</v>
      </c>
      <c r="L2206">
        <v>9</v>
      </c>
    </row>
    <row r="2207" spans="1:12" x14ac:dyDescent="0.25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>
        <v>100</v>
      </c>
      <c r="J2207">
        <v>114.4</v>
      </c>
      <c r="K2207">
        <v>0.8</v>
      </c>
      <c r="L2207">
        <v>3.1</v>
      </c>
    </row>
    <row r="2208" spans="1:12" x14ac:dyDescent="0.25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>
        <v>3.5345</v>
      </c>
      <c r="J2208">
        <v>114.4</v>
      </c>
      <c r="K2208">
        <v>1.8</v>
      </c>
      <c r="L2208">
        <v>4.4000000000000004</v>
      </c>
    </row>
    <row r="2209" spans="1:12" x14ac:dyDescent="0.25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>
        <v>90.691000000000003</v>
      </c>
      <c r="J2209">
        <v>114.7</v>
      </c>
      <c r="K2209">
        <v>0.7</v>
      </c>
      <c r="L2209">
        <v>2.9</v>
      </c>
    </row>
    <row r="2210" spans="1:12" x14ac:dyDescent="0.25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>
        <v>1.5442</v>
      </c>
      <c r="J2210">
        <v>110.2</v>
      </c>
      <c r="K2210">
        <v>3.1</v>
      </c>
      <c r="L2210">
        <v>5.0999999999999996</v>
      </c>
    </row>
    <row r="2211" spans="1:12" x14ac:dyDescent="0.25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>
        <v>36.297699999999999</v>
      </c>
      <c r="J2211">
        <v>117.7</v>
      </c>
      <c r="K2211">
        <v>-0.4</v>
      </c>
      <c r="L2211">
        <v>0.9</v>
      </c>
    </row>
    <row r="2212" spans="1:12" x14ac:dyDescent="0.25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>
        <v>9.1509</v>
      </c>
      <c r="J2212">
        <v>118.5</v>
      </c>
      <c r="K2212">
        <v>0</v>
      </c>
      <c r="L2212">
        <v>2.6</v>
      </c>
    </row>
    <row r="2213" spans="1:12" x14ac:dyDescent="0.25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>
        <v>8.8112999999999992</v>
      </c>
      <c r="J2213">
        <v>111.1</v>
      </c>
      <c r="K2213">
        <v>-0.3</v>
      </c>
      <c r="L2213">
        <v>6</v>
      </c>
    </row>
    <row r="2214" spans="1:12" x14ac:dyDescent="0.25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>
        <v>7.6791999999999998</v>
      </c>
      <c r="J2214">
        <v>120.6</v>
      </c>
      <c r="K2214">
        <v>3.9</v>
      </c>
      <c r="L2214">
        <v>6.8</v>
      </c>
    </row>
    <row r="2215" spans="1:12" x14ac:dyDescent="0.25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>
        <v>1.5276000000000001</v>
      </c>
      <c r="J2215">
        <v>113.8</v>
      </c>
      <c r="K2215">
        <v>3.9</v>
      </c>
      <c r="L2215">
        <v>9.5</v>
      </c>
    </row>
    <row r="2216" spans="1:12" x14ac:dyDescent="0.25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>
        <v>5.1417999999999999</v>
      </c>
      <c r="J2216">
        <v>113.8</v>
      </c>
      <c r="K2216">
        <v>1</v>
      </c>
      <c r="L2216">
        <v>4</v>
      </c>
    </row>
    <row r="2217" spans="1:12" x14ac:dyDescent="0.25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>
        <v>4.3872999999999998</v>
      </c>
      <c r="J2217">
        <v>109.5</v>
      </c>
      <c r="K2217">
        <v>-0.1</v>
      </c>
      <c r="L2217">
        <v>0.9</v>
      </c>
    </row>
    <row r="2218" spans="1:12" x14ac:dyDescent="0.25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>
        <v>16.151</v>
      </c>
      <c r="J2218">
        <v>107.2</v>
      </c>
      <c r="K2218">
        <v>2.4</v>
      </c>
      <c r="L2218">
        <v>4</v>
      </c>
    </row>
    <row r="2219" spans="1:12" x14ac:dyDescent="0.25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>
        <v>4.4455999999999998</v>
      </c>
      <c r="J2219">
        <v>112.8</v>
      </c>
      <c r="K2219">
        <v>2.8</v>
      </c>
      <c r="L2219">
        <v>4.0999999999999996</v>
      </c>
    </row>
    <row r="2220" spans="1:12" x14ac:dyDescent="0.25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>
        <v>1.3289</v>
      </c>
      <c r="J2220">
        <v>102.3</v>
      </c>
      <c r="K2220">
        <v>2.7</v>
      </c>
      <c r="L2220">
        <v>8.1999999999999993</v>
      </c>
    </row>
    <row r="2221" spans="1:12" x14ac:dyDescent="0.25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>
        <v>0.1739</v>
      </c>
      <c r="J2221">
        <v>100.9</v>
      </c>
      <c r="K2221">
        <v>0.6</v>
      </c>
      <c r="L2221">
        <v>0.6</v>
      </c>
    </row>
    <row r="2222" spans="1:12" x14ac:dyDescent="0.25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>
        <v>1.155</v>
      </c>
      <c r="J2222">
        <v>102.5</v>
      </c>
      <c r="K2222">
        <v>3</v>
      </c>
      <c r="L2222">
        <v>9.4</v>
      </c>
    </row>
    <row r="2223" spans="1:12" x14ac:dyDescent="0.25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>
        <v>100</v>
      </c>
      <c r="J2223">
        <v>112</v>
      </c>
      <c r="K2223">
        <v>2.2000000000000002</v>
      </c>
      <c r="L2223">
        <v>4.2</v>
      </c>
    </row>
    <row r="2224" spans="1:12" x14ac:dyDescent="0.25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>
        <v>96.220799999999997</v>
      </c>
      <c r="J2224">
        <v>112.1</v>
      </c>
      <c r="K2224">
        <v>2.2000000000000002</v>
      </c>
      <c r="L2224">
        <v>4.0999999999999996</v>
      </c>
    </row>
    <row r="2225" spans="1:12" x14ac:dyDescent="0.25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>
        <v>27.1861</v>
      </c>
      <c r="J2225">
        <v>112.9</v>
      </c>
      <c r="K2225">
        <v>0.7</v>
      </c>
      <c r="L2225">
        <v>1.8</v>
      </c>
    </row>
    <row r="2226" spans="1:12" x14ac:dyDescent="0.25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>
        <v>9.6039999999999992</v>
      </c>
      <c r="J2226">
        <v>115.6</v>
      </c>
      <c r="K2226">
        <v>0.6</v>
      </c>
      <c r="L2226">
        <v>5.9</v>
      </c>
    </row>
    <row r="2227" spans="1:12" x14ac:dyDescent="0.25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>
        <v>2.2787000000000002</v>
      </c>
      <c r="J2227">
        <v>109.4</v>
      </c>
      <c r="K2227">
        <v>0.6</v>
      </c>
      <c r="L2227">
        <v>6.7</v>
      </c>
    </row>
    <row r="2228" spans="1:12" x14ac:dyDescent="0.25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>
        <v>7.0568</v>
      </c>
      <c r="J2228">
        <v>119.6</v>
      </c>
      <c r="K2228">
        <v>5.3</v>
      </c>
      <c r="L2228">
        <v>9.5</v>
      </c>
    </row>
    <row r="2229" spans="1:12" x14ac:dyDescent="0.25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>
        <v>20.989799999999999</v>
      </c>
      <c r="J2229">
        <v>109.9</v>
      </c>
      <c r="K2229">
        <v>4.7</v>
      </c>
      <c r="L2229">
        <v>4.5</v>
      </c>
    </row>
    <row r="2230" spans="1:12" x14ac:dyDescent="0.25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>
        <v>10.7753</v>
      </c>
      <c r="J2230">
        <v>116.2</v>
      </c>
      <c r="K2230">
        <v>1.4</v>
      </c>
      <c r="L2230">
        <v>4.9000000000000004</v>
      </c>
    </row>
    <row r="2231" spans="1:12" x14ac:dyDescent="0.25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>
        <v>6.2359999999999998</v>
      </c>
      <c r="J2231">
        <v>105.4</v>
      </c>
      <c r="K2231">
        <v>1.3</v>
      </c>
      <c r="L2231">
        <v>2.2999999999999998</v>
      </c>
    </row>
    <row r="2232" spans="1:12" x14ac:dyDescent="0.25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>
        <v>12.094099999999999</v>
      </c>
      <c r="J2232">
        <v>107.4</v>
      </c>
      <c r="K2232">
        <v>2.2000000000000002</v>
      </c>
      <c r="L2232">
        <v>3.9</v>
      </c>
    </row>
    <row r="2233" spans="1:12" x14ac:dyDescent="0.25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>
        <v>1.6967000000000001</v>
      </c>
      <c r="J2233">
        <v>109.8</v>
      </c>
      <c r="K2233">
        <v>2.4</v>
      </c>
      <c r="L2233">
        <v>6.2</v>
      </c>
    </row>
    <row r="2234" spans="1:12" x14ac:dyDescent="0.25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>
        <v>2.0825</v>
      </c>
      <c r="J2234">
        <v>105.4</v>
      </c>
      <c r="K2234">
        <v>5</v>
      </c>
      <c r="L2234">
        <v>7.2</v>
      </c>
    </row>
    <row r="2235" spans="1:12" x14ac:dyDescent="0.25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>
        <v>8.3799999999999999E-2</v>
      </c>
      <c r="J2235">
        <v>101.1</v>
      </c>
      <c r="K2235">
        <v>4.3</v>
      </c>
      <c r="L2235">
        <v>4.0999999999999996</v>
      </c>
    </row>
    <row r="2236" spans="1:12" x14ac:dyDescent="0.25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>
        <v>1.9986999999999999</v>
      </c>
      <c r="J2236">
        <v>105.6</v>
      </c>
      <c r="K2236">
        <v>5</v>
      </c>
      <c r="L2236">
        <v>7.3</v>
      </c>
    </row>
    <row r="2237" spans="1:12" x14ac:dyDescent="0.25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>
        <v>100</v>
      </c>
      <c r="J2237">
        <v>113.8</v>
      </c>
      <c r="K2237">
        <v>1.9</v>
      </c>
      <c r="L2237">
        <v>4.7</v>
      </c>
    </row>
    <row r="2238" spans="1:12" x14ac:dyDescent="0.25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>
        <v>6.1943999999999999</v>
      </c>
      <c r="J2238">
        <v>113.1</v>
      </c>
      <c r="K2238">
        <v>1.9</v>
      </c>
      <c r="L2238">
        <v>2.2000000000000002</v>
      </c>
    </row>
    <row r="2239" spans="1:12" x14ac:dyDescent="0.25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>
        <v>89.581000000000003</v>
      </c>
      <c r="J2239">
        <v>113.8</v>
      </c>
      <c r="K2239">
        <v>1.8</v>
      </c>
      <c r="L2239">
        <v>4.8</v>
      </c>
    </row>
    <row r="2240" spans="1:12" x14ac:dyDescent="0.25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>
        <v>24.483899999999998</v>
      </c>
      <c r="J2240">
        <v>110.2</v>
      </c>
      <c r="K2240">
        <v>1.4</v>
      </c>
      <c r="L2240">
        <v>3.5</v>
      </c>
    </row>
    <row r="2241" spans="1:12" x14ac:dyDescent="0.25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>
        <v>2.3712</v>
      </c>
      <c r="J2241">
        <v>122.9</v>
      </c>
      <c r="K2241">
        <v>0.3</v>
      </c>
      <c r="L2241">
        <v>3.1</v>
      </c>
    </row>
    <row r="2242" spans="1:12" x14ac:dyDescent="0.25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>
        <v>10.1534</v>
      </c>
      <c r="J2242">
        <v>119.6</v>
      </c>
      <c r="K2242">
        <v>1.3</v>
      </c>
      <c r="L2242">
        <v>8.6999999999999993</v>
      </c>
    </row>
    <row r="2243" spans="1:12" x14ac:dyDescent="0.25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>
        <v>13.8011</v>
      </c>
      <c r="J2243">
        <v>118.3</v>
      </c>
      <c r="K2243">
        <v>2.4</v>
      </c>
      <c r="L2243">
        <v>5.5</v>
      </c>
    </row>
    <row r="2244" spans="1:12" x14ac:dyDescent="0.25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>
        <v>2.4333</v>
      </c>
      <c r="J2244">
        <v>112.8</v>
      </c>
      <c r="K2244">
        <v>3.8</v>
      </c>
      <c r="L2244">
        <v>8.6</v>
      </c>
    </row>
    <row r="2245" spans="1:12" x14ac:dyDescent="0.25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>
        <v>1.5488</v>
      </c>
      <c r="J2245">
        <v>114.1</v>
      </c>
      <c r="K2245">
        <v>-1.9</v>
      </c>
      <c r="L2245">
        <v>2.8</v>
      </c>
    </row>
    <row r="2246" spans="1:12" x14ac:dyDescent="0.25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>
        <v>9.3240999999999996</v>
      </c>
      <c r="J2246">
        <v>121.4</v>
      </c>
      <c r="K2246">
        <v>4.7</v>
      </c>
      <c r="L2246">
        <v>7.6</v>
      </c>
    </row>
    <row r="2247" spans="1:12" x14ac:dyDescent="0.25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>
        <v>6.9344999999999999</v>
      </c>
      <c r="J2247">
        <v>113.7</v>
      </c>
      <c r="K2247">
        <v>-0.9</v>
      </c>
      <c r="L2247">
        <v>1.6</v>
      </c>
    </row>
    <row r="2248" spans="1:12" x14ac:dyDescent="0.25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>
        <v>18.5307</v>
      </c>
      <c r="J2248">
        <v>107.1</v>
      </c>
      <c r="K2248">
        <v>2.1</v>
      </c>
      <c r="L2248">
        <v>3.6</v>
      </c>
    </row>
    <row r="2249" spans="1:12" x14ac:dyDescent="0.25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>
        <v>4.1475</v>
      </c>
      <c r="J2249">
        <v>115.4</v>
      </c>
      <c r="K2249">
        <v>3.2</v>
      </c>
      <c r="L2249">
        <v>4.9000000000000004</v>
      </c>
    </row>
    <row r="2250" spans="1:12" x14ac:dyDescent="0.25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>
        <v>7.7100000000000002E-2</v>
      </c>
      <c r="J2250">
        <v>101.1</v>
      </c>
      <c r="K2250">
        <v>4.3</v>
      </c>
      <c r="L2250">
        <v>4.0999999999999996</v>
      </c>
    </row>
    <row r="2251" spans="1:12" x14ac:dyDescent="0.25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>
        <v>7.7100000000000002E-2</v>
      </c>
      <c r="J2251">
        <v>101.1</v>
      </c>
      <c r="K2251">
        <v>4.3</v>
      </c>
      <c r="L2251">
        <v>4.0999999999999996</v>
      </c>
    </row>
    <row r="2252" spans="1:12" x14ac:dyDescent="0.25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>
        <v>100</v>
      </c>
      <c r="J2252">
        <v>112.4</v>
      </c>
      <c r="K2252">
        <v>2.2999999999999998</v>
      </c>
      <c r="L2252">
        <v>4.3</v>
      </c>
    </row>
    <row r="2253" spans="1:12" x14ac:dyDescent="0.25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>
        <v>2.1322000000000001</v>
      </c>
      <c r="J2253">
        <v>113.5</v>
      </c>
      <c r="K2253">
        <v>3.4</v>
      </c>
      <c r="L2253">
        <v>4.4000000000000004</v>
      </c>
    </row>
    <row r="2254" spans="1:12" x14ac:dyDescent="0.25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>
        <v>97.867800000000003</v>
      </c>
      <c r="J2254">
        <v>112.4</v>
      </c>
      <c r="K2254">
        <v>2.2999999999999998</v>
      </c>
      <c r="L2254">
        <v>4.3</v>
      </c>
    </row>
    <row r="2255" spans="1:12" x14ac:dyDescent="0.25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>
        <v>9.2999999999999999E-2</v>
      </c>
      <c r="J2255">
        <v>109.7</v>
      </c>
      <c r="K2255">
        <v>2.2999999999999998</v>
      </c>
      <c r="L2255">
        <v>6.7</v>
      </c>
    </row>
    <row r="2256" spans="1:12" x14ac:dyDescent="0.25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>
        <v>6.7190000000000003</v>
      </c>
      <c r="J2256">
        <v>113.4</v>
      </c>
      <c r="K2256">
        <v>-3.3</v>
      </c>
      <c r="L2256">
        <v>3.4</v>
      </c>
    </row>
    <row r="2257" spans="1:12" x14ac:dyDescent="0.25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>
        <v>79.055800000000005</v>
      </c>
      <c r="J2257">
        <v>113.8</v>
      </c>
      <c r="K2257">
        <v>3.2</v>
      </c>
      <c r="L2257">
        <v>4.8</v>
      </c>
    </row>
    <row r="2258" spans="1:12" x14ac:dyDescent="0.25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>
        <v>27.581</v>
      </c>
      <c r="J2258">
        <v>113.1</v>
      </c>
      <c r="K2258">
        <v>2.8</v>
      </c>
      <c r="L2258">
        <v>5.2</v>
      </c>
    </row>
    <row r="2259" spans="1:12" x14ac:dyDescent="0.25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>
        <v>4.3380000000000001</v>
      </c>
      <c r="J2259">
        <v>120.9</v>
      </c>
      <c r="K2259">
        <v>1.3</v>
      </c>
      <c r="L2259">
        <v>2.2000000000000002</v>
      </c>
    </row>
    <row r="2260" spans="1:12" x14ac:dyDescent="0.25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>
        <v>26.0779</v>
      </c>
      <c r="J2260">
        <v>112.6</v>
      </c>
      <c r="K2260">
        <v>3.5</v>
      </c>
      <c r="L2260">
        <v>4.0999999999999996</v>
      </c>
    </row>
    <row r="2261" spans="1:12" x14ac:dyDescent="0.25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>
        <v>16.673200000000001</v>
      </c>
      <c r="J2261">
        <v>114.8</v>
      </c>
      <c r="K2261">
        <v>3.9</v>
      </c>
      <c r="L2261">
        <v>5.5</v>
      </c>
    </row>
    <row r="2262" spans="1:12" x14ac:dyDescent="0.25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>
        <v>4.3856999999999999</v>
      </c>
      <c r="J2262">
        <v>114</v>
      </c>
      <c r="K2262">
        <v>3.9</v>
      </c>
      <c r="L2262">
        <v>5.6</v>
      </c>
    </row>
    <row r="2263" spans="1:12" x14ac:dyDescent="0.25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>
        <v>12</v>
      </c>
      <c r="J2263">
        <v>102.6</v>
      </c>
      <c r="K2263">
        <v>-0.5</v>
      </c>
      <c r="L2263">
        <v>1</v>
      </c>
    </row>
    <row r="2264" spans="1:12" x14ac:dyDescent="0.25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>
        <v>100</v>
      </c>
      <c r="J2264">
        <v>116.5</v>
      </c>
      <c r="K2264">
        <v>1.2</v>
      </c>
      <c r="L2264">
        <v>3.9</v>
      </c>
    </row>
    <row r="2265" spans="1:12" x14ac:dyDescent="0.25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>
        <v>2.8180999999999998</v>
      </c>
      <c r="J2265">
        <v>118.1</v>
      </c>
      <c r="K2265">
        <v>-1.4</v>
      </c>
      <c r="L2265">
        <v>1.9</v>
      </c>
    </row>
    <row r="2266" spans="1:12" x14ac:dyDescent="0.25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>
        <v>0.4864</v>
      </c>
      <c r="J2266">
        <v>125.7</v>
      </c>
      <c r="K2266">
        <v>3.9</v>
      </c>
      <c r="L2266">
        <v>9.5</v>
      </c>
    </row>
    <row r="2267" spans="1:12" x14ac:dyDescent="0.25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>
        <v>0.4864</v>
      </c>
      <c r="J2267">
        <v>125.7</v>
      </c>
      <c r="K2267">
        <v>3.9</v>
      </c>
      <c r="L2267">
        <v>9.5</v>
      </c>
    </row>
    <row r="2268" spans="1:12" x14ac:dyDescent="0.25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>
        <v>2.3317000000000001</v>
      </c>
      <c r="J2268">
        <v>116.6</v>
      </c>
      <c r="K2268">
        <v>-2.6</v>
      </c>
      <c r="L2268">
        <v>0.4</v>
      </c>
    </row>
    <row r="2269" spans="1:12" x14ac:dyDescent="0.25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>
        <v>2.3317000000000001</v>
      </c>
      <c r="J2269">
        <v>116.6</v>
      </c>
      <c r="K2269">
        <v>-2.6</v>
      </c>
      <c r="L2269">
        <v>0.4</v>
      </c>
    </row>
    <row r="2270" spans="1:12" x14ac:dyDescent="0.25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>
        <v>95.477400000000003</v>
      </c>
      <c r="J2270">
        <v>116.6</v>
      </c>
      <c r="K2270">
        <v>1.3</v>
      </c>
      <c r="L2270">
        <v>3.9</v>
      </c>
    </row>
    <row r="2271" spans="1:12" x14ac:dyDescent="0.25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>
        <v>4.0845000000000002</v>
      </c>
      <c r="J2271">
        <v>110.1</v>
      </c>
      <c r="K2271">
        <v>1.7</v>
      </c>
      <c r="L2271">
        <v>5.2</v>
      </c>
    </row>
    <row r="2272" spans="1:12" x14ac:dyDescent="0.25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>
        <v>4.0845000000000002</v>
      </c>
      <c r="J2272">
        <v>110.1</v>
      </c>
      <c r="K2272">
        <v>1.7</v>
      </c>
      <c r="L2272">
        <v>5.2</v>
      </c>
    </row>
    <row r="2273" spans="1:12" x14ac:dyDescent="0.25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>
        <v>4.0845000000000002</v>
      </c>
      <c r="J2273">
        <v>110.1</v>
      </c>
      <c r="K2273">
        <v>1.7</v>
      </c>
      <c r="L2273">
        <v>5.2</v>
      </c>
    </row>
    <row r="2274" spans="1:12" x14ac:dyDescent="0.25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>
        <v>39.886800000000001</v>
      </c>
      <c r="J2274">
        <v>121.3</v>
      </c>
      <c r="K2274">
        <v>0.7</v>
      </c>
      <c r="L2274">
        <v>2.7</v>
      </c>
    </row>
    <row r="2275" spans="1:12" x14ac:dyDescent="0.25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>
        <v>12.6454</v>
      </c>
      <c r="J2275">
        <v>121.3</v>
      </c>
      <c r="K2275">
        <v>-2.2999999999999998</v>
      </c>
      <c r="L2275">
        <v>-0.1</v>
      </c>
    </row>
    <row r="2276" spans="1:12" x14ac:dyDescent="0.25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>
        <v>0.76380000000000003</v>
      </c>
      <c r="J2276">
        <v>107.8</v>
      </c>
      <c r="K2276">
        <v>2.2999999999999998</v>
      </c>
      <c r="L2276">
        <v>6.6</v>
      </c>
    </row>
    <row r="2277" spans="1:12" x14ac:dyDescent="0.25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>
        <v>8.6400000000000005E-2</v>
      </c>
      <c r="J2277">
        <v>114.1</v>
      </c>
      <c r="K2277">
        <v>1.3</v>
      </c>
      <c r="L2277">
        <v>3.8</v>
      </c>
    </row>
    <row r="2278" spans="1:12" x14ac:dyDescent="0.25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>
        <v>0.17510000000000001</v>
      </c>
      <c r="J2278">
        <v>112.9</v>
      </c>
      <c r="K2278">
        <v>1.2</v>
      </c>
      <c r="L2278">
        <v>4.7</v>
      </c>
    </row>
    <row r="2279" spans="1:12" x14ac:dyDescent="0.25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>
        <v>10.9856</v>
      </c>
      <c r="J2279">
        <v>122.7</v>
      </c>
      <c r="K2279">
        <v>-2.9</v>
      </c>
      <c r="L2279">
        <v>-0.9</v>
      </c>
    </row>
    <row r="2280" spans="1:12" x14ac:dyDescent="0.25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>
        <v>0.63449999999999995</v>
      </c>
      <c r="J2280">
        <v>116.1</v>
      </c>
      <c r="K2280">
        <v>2.2999999999999998</v>
      </c>
      <c r="L2280">
        <v>6.4</v>
      </c>
    </row>
    <row r="2281" spans="1:12" x14ac:dyDescent="0.25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>
        <v>0.16270000000000001</v>
      </c>
      <c r="J2281">
        <v>103</v>
      </c>
      <c r="K2281">
        <v>-2.6</v>
      </c>
      <c r="L2281">
        <v>1.1000000000000001</v>
      </c>
    </row>
    <row r="2282" spans="1:12" x14ac:dyDescent="0.25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>
        <v>0.16270000000000001</v>
      </c>
      <c r="J2282">
        <v>103</v>
      </c>
      <c r="K2282">
        <v>-2.6</v>
      </c>
      <c r="L2282">
        <v>1.1000000000000001</v>
      </c>
    </row>
    <row r="2283" spans="1:12" x14ac:dyDescent="0.25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>
        <v>0.1696</v>
      </c>
      <c r="J2283">
        <v>116.1</v>
      </c>
      <c r="K2283">
        <v>-1.4</v>
      </c>
      <c r="L2283">
        <v>4.2</v>
      </c>
    </row>
    <row r="2284" spans="1:12" x14ac:dyDescent="0.25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>
        <v>0.1696</v>
      </c>
      <c r="J2284">
        <v>116.1</v>
      </c>
      <c r="K2284">
        <v>-1.4</v>
      </c>
      <c r="L2284">
        <v>4.2</v>
      </c>
    </row>
    <row r="2285" spans="1:12" x14ac:dyDescent="0.25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>
        <v>22.345500000000001</v>
      </c>
      <c r="J2285">
        <v>121.2</v>
      </c>
      <c r="K2285">
        <v>2.9</v>
      </c>
      <c r="L2285">
        <v>4.2</v>
      </c>
    </row>
    <row r="2286" spans="1:12" x14ac:dyDescent="0.25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>
        <v>22.345500000000001</v>
      </c>
      <c r="J2286">
        <v>121.2</v>
      </c>
      <c r="K2286">
        <v>2.9</v>
      </c>
      <c r="L2286">
        <v>4.2</v>
      </c>
    </row>
    <row r="2287" spans="1:12" x14ac:dyDescent="0.25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>
        <v>4.5636000000000001</v>
      </c>
      <c r="J2287">
        <v>122.9</v>
      </c>
      <c r="K2287">
        <v>-1</v>
      </c>
      <c r="L2287">
        <v>4</v>
      </c>
    </row>
    <row r="2288" spans="1:12" x14ac:dyDescent="0.25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>
        <v>1.1063000000000001</v>
      </c>
      <c r="J2288">
        <v>115.8</v>
      </c>
      <c r="K2288">
        <v>-1.4</v>
      </c>
      <c r="L2288">
        <v>2.2999999999999998</v>
      </c>
    </row>
    <row r="2289" spans="1:12" x14ac:dyDescent="0.25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>
        <v>3.4573</v>
      </c>
      <c r="J2289">
        <v>125.2</v>
      </c>
      <c r="K2289">
        <v>-0.8</v>
      </c>
      <c r="L2289">
        <v>4.5</v>
      </c>
    </row>
    <row r="2290" spans="1:12" x14ac:dyDescent="0.25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>
        <v>10.0197</v>
      </c>
      <c r="J2290">
        <v>119.1</v>
      </c>
      <c r="K2290">
        <v>0.8</v>
      </c>
      <c r="L2290">
        <v>4.7</v>
      </c>
    </row>
    <row r="2291" spans="1:12" x14ac:dyDescent="0.25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>
        <v>4.2337999999999996</v>
      </c>
      <c r="J2291">
        <v>124.5</v>
      </c>
      <c r="K2291">
        <v>2.8</v>
      </c>
      <c r="L2291">
        <v>6.7</v>
      </c>
    </row>
    <row r="2292" spans="1:12" x14ac:dyDescent="0.25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>
        <v>3.3485</v>
      </c>
      <c r="J2292">
        <v>127</v>
      </c>
      <c r="K2292">
        <v>3.4</v>
      </c>
      <c r="L2292">
        <v>7.5</v>
      </c>
    </row>
    <row r="2293" spans="1:12" x14ac:dyDescent="0.25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>
        <v>0.85309999999999997</v>
      </c>
      <c r="J2293">
        <v>114.9</v>
      </c>
      <c r="K2293">
        <v>0.6</v>
      </c>
      <c r="L2293">
        <v>3.4</v>
      </c>
    </row>
    <row r="2294" spans="1:12" x14ac:dyDescent="0.25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>
        <v>3.2199999999999999E-2</v>
      </c>
      <c r="J2294">
        <v>120.4</v>
      </c>
      <c r="K2294">
        <v>0.3</v>
      </c>
      <c r="L2294">
        <v>6.1</v>
      </c>
    </row>
    <row r="2295" spans="1:12" x14ac:dyDescent="0.25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>
        <v>0.96889999999999998</v>
      </c>
      <c r="J2295">
        <v>114</v>
      </c>
      <c r="K2295">
        <v>1.3</v>
      </c>
      <c r="L2295">
        <v>3.4</v>
      </c>
    </row>
    <row r="2296" spans="1:12" x14ac:dyDescent="0.25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>
        <v>2.5729000000000002</v>
      </c>
      <c r="J2296">
        <v>115.1</v>
      </c>
      <c r="K2296">
        <v>-1.5</v>
      </c>
      <c r="L2296">
        <v>3.2</v>
      </c>
    </row>
    <row r="2297" spans="1:12" x14ac:dyDescent="0.25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>
        <v>2.5729000000000002</v>
      </c>
      <c r="J2297">
        <v>115.1</v>
      </c>
      <c r="K2297">
        <v>-1.5</v>
      </c>
      <c r="L2297">
        <v>3.2</v>
      </c>
    </row>
    <row r="2298" spans="1:12" x14ac:dyDescent="0.25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>
        <v>0.93269999999999997</v>
      </c>
      <c r="J2298">
        <v>112.5</v>
      </c>
      <c r="K2298">
        <v>-0.3</v>
      </c>
      <c r="L2298">
        <v>1.4</v>
      </c>
    </row>
    <row r="2299" spans="1:12" x14ac:dyDescent="0.25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>
        <v>0.6754</v>
      </c>
      <c r="J2299">
        <v>111.3</v>
      </c>
      <c r="K2299">
        <v>0.1</v>
      </c>
      <c r="L2299">
        <v>1</v>
      </c>
    </row>
    <row r="2300" spans="1:12" x14ac:dyDescent="0.25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>
        <v>0.25729999999999997</v>
      </c>
      <c r="J2300">
        <v>115.8</v>
      </c>
      <c r="K2300">
        <v>-1.4</v>
      </c>
      <c r="L2300">
        <v>2.2999999999999998</v>
      </c>
    </row>
    <row r="2301" spans="1:12" x14ac:dyDescent="0.25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>
        <v>0.37709999999999999</v>
      </c>
      <c r="J2301">
        <v>103.8</v>
      </c>
      <c r="K2301">
        <v>0.9</v>
      </c>
      <c r="L2301">
        <v>0.1</v>
      </c>
    </row>
    <row r="2302" spans="1:12" x14ac:dyDescent="0.25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>
        <v>0.37709999999999999</v>
      </c>
      <c r="J2302">
        <v>103.8</v>
      </c>
      <c r="K2302">
        <v>0.9</v>
      </c>
      <c r="L2302">
        <v>0.1</v>
      </c>
    </row>
    <row r="2303" spans="1:12" x14ac:dyDescent="0.25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>
        <v>0.93430000000000002</v>
      </c>
      <c r="J2303">
        <v>124</v>
      </c>
      <c r="K2303">
        <v>-2.1</v>
      </c>
      <c r="L2303">
        <v>5.7</v>
      </c>
    </row>
    <row r="2304" spans="1:12" x14ac:dyDescent="0.25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>
        <v>0.80969999999999998</v>
      </c>
      <c r="J2304">
        <v>125</v>
      </c>
      <c r="K2304">
        <v>-2.2999999999999998</v>
      </c>
      <c r="L2304">
        <v>5.6</v>
      </c>
    </row>
    <row r="2305" spans="1:12" x14ac:dyDescent="0.25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>
        <v>0.1246</v>
      </c>
      <c r="J2305">
        <v>117.3</v>
      </c>
      <c r="K2305">
        <v>-1.3</v>
      </c>
      <c r="L2305">
        <v>6.6</v>
      </c>
    </row>
    <row r="2306" spans="1:12" x14ac:dyDescent="0.25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>
        <v>3.2162000000000002</v>
      </c>
      <c r="J2306">
        <v>116.8</v>
      </c>
      <c r="K2306">
        <v>4.2</v>
      </c>
      <c r="L2306">
        <v>9</v>
      </c>
    </row>
    <row r="2307" spans="1:12" x14ac:dyDescent="0.25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>
        <v>0.4209</v>
      </c>
      <c r="J2307">
        <v>117.5</v>
      </c>
      <c r="K2307">
        <v>4.8</v>
      </c>
      <c r="L2307">
        <v>11.3</v>
      </c>
    </row>
    <row r="2308" spans="1:12" x14ac:dyDescent="0.25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>
        <v>0.4209</v>
      </c>
      <c r="J2308">
        <v>117.5</v>
      </c>
      <c r="K2308">
        <v>4.8</v>
      </c>
      <c r="L2308">
        <v>11.3</v>
      </c>
    </row>
    <row r="2309" spans="1:12" x14ac:dyDescent="0.25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>
        <v>1.8976999999999999</v>
      </c>
      <c r="J2309">
        <v>118.4</v>
      </c>
      <c r="K2309">
        <v>4.8</v>
      </c>
      <c r="L2309">
        <v>9.5</v>
      </c>
    </row>
    <row r="2310" spans="1:12" x14ac:dyDescent="0.25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>
        <v>9.4000000000000004E-3</v>
      </c>
      <c r="J2310">
        <v>116.7</v>
      </c>
      <c r="K2310">
        <v>-7.6</v>
      </c>
      <c r="L2310">
        <v>-4.2</v>
      </c>
    </row>
    <row r="2311" spans="1:12" x14ac:dyDescent="0.25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>
        <v>7.0499999999999993E-2</v>
      </c>
      <c r="J2311">
        <v>122.8</v>
      </c>
      <c r="K2311">
        <v>0.7</v>
      </c>
      <c r="L2311">
        <v>5.2</v>
      </c>
    </row>
    <row r="2312" spans="1:12" x14ac:dyDescent="0.25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>
        <v>4.9200000000000001E-2</v>
      </c>
      <c r="J2312">
        <v>114.7</v>
      </c>
      <c r="K2312">
        <v>6</v>
      </c>
      <c r="L2312">
        <v>9.6</v>
      </c>
    </row>
    <row r="2313" spans="1:12" x14ac:dyDescent="0.25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>
        <v>3.61E-2</v>
      </c>
      <c r="J2313">
        <v>122.9</v>
      </c>
      <c r="K2313">
        <v>0.5</v>
      </c>
      <c r="L2313">
        <v>4.3</v>
      </c>
    </row>
    <row r="2314" spans="1:12" x14ac:dyDescent="0.25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>
        <v>1.2107000000000001</v>
      </c>
      <c r="J2314">
        <v>121.3</v>
      </c>
      <c r="K2314">
        <v>5.3</v>
      </c>
      <c r="L2314">
        <v>10</v>
      </c>
    </row>
    <row r="2315" spans="1:12" x14ac:dyDescent="0.25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>
        <v>0.4022</v>
      </c>
      <c r="J2315">
        <v>107.2</v>
      </c>
      <c r="K2315">
        <v>4.9000000000000004</v>
      </c>
      <c r="L2315">
        <v>9.6999999999999993</v>
      </c>
    </row>
    <row r="2316" spans="1:12" x14ac:dyDescent="0.25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>
        <v>0.1196</v>
      </c>
      <c r="J2316">
        <v>124.9</v>
      </c>
      <c r="K2316">
        <v>3.9</v>
      </c>
      <c r="L2316">
        <v>9.5</v>
      </c>
    </row>
    <row r="2317" spans="1:12" x14ac:dyDescent="0.25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>
        <v>0.48230000000000001</v>
      </c>
      <c r="J2317">
        <v>109.2</v>
      </c>
      <c r="K2317">
        <v>0</v>
      </c>
      <c r="L2317">
        <v>4.0999999999999996</v>
      </c>
    </row>
    <row r="2318" spans="1:12" x14ac:dyDescent="0.25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>
        <v>0.48230000000000001</v>
      </c>
      <c r="J2318">
        <v>109.2</v>
      </c>
      <c r="K2318">
        <v>0</v>
      </c>
      <c r="L2318">
        <v>4.0999999999999996</v>
      </c>
    </row>
    <row r="2319" spans="1:12" x14ac:dyDescent="0.25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>
        <v>0.38290000000000002</v>
      </c>
      <c r="J2319">
        <v>117.6</v>
      </c>
      <c r="K2319">
        <v>6.2</v>
      </c>
      <c r="L2319">
        <v>10.5</v>
      </c>
    </row>
    <row r="2320" spans="1:12" x14ac:dyDescent="0.25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>
        <v>0.21709999999999999</v>
      </c>
      <c r="J2320">
        <v>118</v>
      </c>
      <c r="K2320">
        <v>7.1</v>
      </c>
      <c r="L2320">
        <v>10.7</v>
      </c>
    </row>
    <row r="2321" spans="1:12" x14ac:dyDescent="0.25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>
        <v>0.1658</v>
      </c>
      <c r="J2321">
        <v>117.1</v>
      </c>
      <c r="K2321">
        <v>4.9000000000000004</v>
      </c>
      <c r="L2321">
        <v>10.4</v>
      </c>
    </row>
    <row r="2322" spans="1:12" x14ac:dyDescent="0.25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>
        <v>3.2399999999999998E-2</v>
      </c>
      <c r="J2322">
        <v>117.9</v>
      </c>
      <c r="K2322">
        <v>3.6</v>
      </c>
      <c r="L2322">
        <v>7.2</v>
      </c>
    </row>
    <row r="2323" spans="1:12" x14ac:dyDescent="0.25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>
        <v>3.5482999999999998</v>
      </c>
      <c r="J2323">
        <v>115</v>
      </c>
      <c r="K2323">
        <v>2.6</v>
      </c>
      <c r="L2323">
        <v>4.8</v>
      </c>
    </row>
    <row r="2324" spans="1:12" x14ac:dyDescent="0.25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>
        <v>2.0084</v>
      </c>
      <c r="J2324">
        <v>118.4</v>
      </c>
      <c r="K2324">
        <v>1.8</v>
      </c>
      <c r="L2324">
        <v>4.3</v>
      </c>
    </row>
    <row r="2325" spans="1:12" x14ac:dyDescent="0.25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>
        <v>0.22309999999999999</v>
      </c>
      <c r="J2325">
        <v>119.5</v>
      </c>
      <c r="K2325">
        <v>1.7</v>
      </c>
      <c r="L2325">
        <v>7.6</v>
      </c>
    </row>
    <row r="2326" spans="1:12" x14ac:dyDescent="0.25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>
        <v>9.8000000000000004E-2</v>
      </c>
      <c r="J2326">
        <v>136.30000000000001</v>
      </c>
      <c r="K2326">
        <v>4.0999999999999996</v>
      </c>
      <c r="L2326">
        <v>10.5</v>
      </c>
    </row>
    <row r="2327" spans="1:12" x14ac:dyDescent="0.25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>
        <v>0.50349999999999995</v>
      </c>
      <c r="J2327">
        <v>123.2</v>
      </c>
      <c r="K2327">
        <v>1.4</v>
      </c>
      <c r="L2327">
        <v>6</v>
      </c>
    </row>
    <row r="2328" spans="1:12" x14ac:dyDescent="0.25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>
        <v>0.1565</v>
      </c>
      <c r="J2328">
        <v>128.19999999999999</v>
      </c>
      <c r="K2328">
        <v>5.3</v>
      </c>
      <c r="L2328">
        <v>10</v>
      </c>
    </row>
    <row r="2329" spans="1:12" x14ac:dyDescent="0.25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>
        <v>0.80620000000000003</v>
      </c>
      <c r="J2329">
        <v>112.1</v>
      </c>
      <c r="K2329">
        <v>2.8</v>
      </c>
      <c r="L2329">
        <v>2.8</v>
      </c>
    </row>
    <row r="2330" spans="1:12" x14ac:dyDescent="0.25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>
        <v>0.22109999999999999</v>
      </c>
      <c r="J2330">
        <v>114.6</v>
      </c>
      <c r="K2330">
        <v>-4.2</v>
      </c>
      <c r="L2330">
        <v>-4.0999999999999996</v>
      </c>
    </row>
    <row r="2331" spans="1:12" x14ac:dyDescent="0.25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>
        <v>1.5399</v>
      </c>
      <c r="J2331">
        <v>110.5</v>
      </c>
      <c r="K2331">
        <v>3.8</v>
      </c>
      <c r="L2331">
        <v>5.6</v>
      </c>
    </row>
    <row r="2332" spans="1:12" x14ac:dyDescent="0.25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>
        <v>0.2581</v>
      </c>
      <c r="J2332">
        <v>113.7</v>
      </c>
      <c r="K2332">
        <v>6.6</v>
      </c>
      <c r="L2332">
        <v>8.1</v>
      </c>
    </row>
    <row r="2333" spans="1:12" x14ac:dyDescent="0.25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>
        <v>0.34639999999999999</v>
      </c>
      <c r="J2333">
        <v>112.1</v>
      </c>
      <c r="K2333">
        <v>6.3</v>
      </c>
      <c r="L2333">
        <v>8.5</v>
      </c>
    </row>
    <row r="2334" spans="1:12" x14ac:dyDescent="0.25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>
        <v>0.40610000000000002</v>
      </c>
      <c r="J2334">
        <v>108.5</v>
      </c>
      <c r="K2334">
        <v>0.5</v>
      </c>
      <c r="L2334">
        <v>2.6</v>
      </c>
    </row>
    <row r="2335" spans="1:12" x14ac:dyDescent="0.25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>
        <v>2.7900000000000001E-2</v>
      </c>
      <c r="J2335">
        <v>105.1</v>
      </c>
      <c r="K2335">
        <v>0.3</v>
      </c>
      <c r="L2335">
        <v>0.3</v>
      </c>
    </row>
    <row r="2336" spans="1:12" x14ac:dyDescent="0.25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>
        <v>0.47870000000000001</v>
      </c>
      <c r="J2336">
        <v>109.9</v>
      </c>
      <c r="K2336">
        <v>3.8</v>
      </c>
      <c r="L2336">
        <v>5.3</v>
      </c>
    </row>
    <row r="2337" spans="1:12" x14ac:dyDescent="0.25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>
        <v>2.2700000000000001E-2</v>
      </c>
      <c r="J2337">
        <v>109.4</v>
      </c>
      <c r="K2337">
        <v>0.9</v>
      </c>
      <c r="L2337">
        <v>2.7</v>
      </c>
    </row>
    <row r="2338" spans="1:12" x14ac:dyDescent="0.25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>
        <v>11.494300000000001</v>
      </c>
      <c r="J2338">
        <v>111.9</v>
      </c>
      <c r="K2338">
        <v>2</v>
      </c>
      <c r="L2338">
        <v>4.9000000000000004</v>
      </c>
    </row>
    <row r="2339" spans="1:12" x14ac:dyDescent="0.25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>
        <v>3.8601000000000001</v>
      </c>
      <c r="J2339">
        <v>112.3</v>
      </c>
      <c r="K2339">
        <v>2.5</v>
      </c>
      <c r="L2339">
        <v>3</v>
      </c>
    </row>
    <row r="2340" spans="1:12" x14ac:dyDescent="0.25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>
        <v>3.2797000000000001</v>
      </c>
      <c r="J2340">
        <v>113.3</v>
      </c>
      <c r="K2340">
        <v>3.2</v>
      </c>
      <c r="L2340">
        <v>3.3</v>
      </c>
    </row>
    <row r="2341" spans="1:12" x14ac:dyDescent="0.25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>
        <v>0.58040000000000003</v>
      </c>
      <c r="J2341">
        <v>106.6</v>
      </c>
      <c r="K2341">
        <v>-1.5</v>
      </c>
      <c r="L2341">
        <v>0.9</v>
      </c>
    </row>
    <row r="2342" spans="1:12" x14ac:dyDescent="0.25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>
        <v>2.1315</v>
      </c>
      <c r="J2342">
        <v>113.2</v>
      </c>
      <c r="K2342">
        <v>3.6</v>
      </c>
      <c r="L2342">
        <v>8.1</v>
      </c>
    </row>
    <row r="2343" spans="1:12" x14ac:dyDescent="0.25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>
        <v>0.30470000000000003</v>
      </c>
      <c r="J2343">
        <v>119.8</v>
      </c>
      <c r="K2343">
        <v>4.5999999999999996</v>
      </c>
      <c r="L2343">
        <v>6.7</v>
      </c>
    </row>
    <row r="2344" spans="1:12" x14ac:dyDescent="0.25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>
        <v>0.93669999999999998</v>
      </c>
      <c r="J2344">
        <v>110</v>
      </c>
      <c r="K2344">
        <v>-0.9</v>
      </c>
      <c r="L2344">
        <v>0.5</v>
      </c>
    </row>
    <row r="2345" spans="1:12" x14ac:dyDescent="0.25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>
        <v>0.93669999999999998</v>
      </c>
      <c r="J2345">
        <v>110</v>
      </c>
      <c r="K2345">
        <v>-0.9</v>
      </c>
      <c r="L2345">
        <v>0.5</v>
      </c>
    </row>
    <row r="2346" spans="1:12" x14ac:dyDescent="0.25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>
        <v>4.2613000000000003</v>
      </c>
      <c r="J2346">
        <v>110.9</v>
      </c>
      <c r="K2346">
        <v>1.3</v>
      </c>
      <c r="L2346">
        <v>6.1</v>
      </c>
    </row>
    <row r="2347" spans="1:12" x14ac:dyDescent="0.25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>
        <v>0.65129999999999999</v>
      </c>
      <c r="J2347">
        <v>114.3</v>
      </c>
      <c r="K2347">
        <v>-1.7</v>
      </c>
      <c r="L2347">
        <v>3</v>
      </c>
    </row>
    <row r="2348" spans="1:12" x14ac:dyDescent="0.25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>
        <v>0.65129999999999999</v>
      </c>
      <c r="J2348">
        <v>114.3</v>
      </c>
      <c r="K2348">
        <v>-1.7</v>
      </c>
      <c r="L2348">
        <v>3</v>
      </c>
    </row>
    <row r="2349" spans="1:12" x14ac:dyDescent="0.25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>
        <v>7.7282000000000002</v>
      </c>
      <c r="J2349">
        <v>117.1</v>
      </c>
      <c r="K2349">
        <v>2.6</v>
      </c>
      <c r="L2349">
        <v>6.7</v>
      </c>
    </row>
    <row r="2350" spans="1:12" x14ac:dyDescent="0.25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>
        <v>3.4533</v>
      </c>
      <c r="J2350">
        <v>114.6</v>
      </c>
      <c r="K2350">
        <v>0.8</v>
      </c>
      <c r="L2350">
        <v>4.9000000000000004</v>
      </c>
    </row>
    <row r="2351" spans="1:12" x14ac:dyDescent="0.25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>
        <v>2.6959</v>
      </c>
      <c r="J2351">
        <v>114.6</v>
      </c>
      <c r="K2351">
        <v>0.3</v>
      </c>
      <c r="L2351">
        <v>4.5999999999999996</v>
      </c>
    </row>
    <row r="2352" spans="1:12" x14ac:dyDescent="0.25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>
        <v>0.75739999999999996</v>
      </c>
      <c r="J2352">
        <v>114.6</v>
      </c>
      <c r="K2352">
        <v>2.4</v>
      </c>
      <c r="L2352">
        <v>6.1</v>
      </c>
    </row>
    <row r="2353" spans="1:12" x14ac:dyDescent="0.25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>
        <v>1.4802</v>
      </c>
      <c r="J2353">
        <v>115.9</v>
      </c>
      <c r="K2353">
        <v>-1.1000000000000001</v>
      </c>
      <c r="L2353">
        <v>4.0999999999999996</v>
      </c>
    </row>
    <row r="2354" spans="1:12" x14ac:dyDescent="0.25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>
        <v>0.2596</v>
      </c>
      <c r="J2354">
        <v>114.9</v>
      </c>
      <c r="K2354">
        <v>0.6</v>
      </c>
      <c r="L2354">
        <v>3.4</v>
      </c>
    </row>
    <row r="2355" spans="1:12" x14ac:dyDescent="0.25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>
        <v>1.2205999999999999</v>
      </c>
      <c r="J2355">
        <v>116.1</v>
      </c>
      <c r="K2355">
        <v>-1.4</v>
      </c>
      <c r="L2355">
        <v>4.2</v>
      </c>
    </row>
    <row r="2356" spans="1:12" x14ac:dyDescent="0.25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>
        <v>2.6941999999999999</v>
      </c>
      <c r="J2356">
        <v>120.5</v>
      </c>
      <c r="K2356">
        <v>6.8</v>
      </c>
      <c r="L2356">
        <v>10.3</v>
      </c>
    </row>
    <row r="2357" spans="1:12" x14ac:dyDescent="0.25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>
        <v>1.8066</v>
      </c>
      <c r="J2357">
        <v>119</v>
      </c>
      <c r="K2357">
        <v>6.6</v>
      </c>
      <c r="L2357">
        <v>9.8000000000000007</v>
      </c>
    </row>
    <row r="2358" spans="1:12" x14ac:dyDescent="0.25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>
        <v>0.88759999999999994</v>
      </c>
      <c r="J2358">
        <v>123.7</v>
      </c>
      <c r="K2358">
        <v>7.2</v>
      </c>
      <c r="L2358">
        <v>11.3</v>
      </c>
    </row>
    <row r="2359" spans="1:12" x14ac:dyDescent="0.25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>
        <v>0.10050000000000001</v>
      </c>
      <c r="J2359">
        <v>125.3</v>
      </c>
      <c r="K2359">
        <v>7.9</v>
      </c>
      <c r="L2359">
        <v>12</v>
      </c>
    </row>
    <row r="2360" spans="1:12" x14ac:dyDescent="0.25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>
        <v>0.10050000000000001</v>
      </c>
      <c r="J2360">
        <v>125.3</v>
      </c>
      <c r="K2360">
        <v>7.9</v>
      </c>
      <c r="L2360">
        <v>12</v>
      </c>
    </row>
    <row r="2361" spans="1:12" x14ac:dyDescent="0.25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>
        <v>8.5116999999999994</v>
      </c>
      <c r="J2361">
        <v>109.6</v>
      </c>
      <c r="K2361">
        <v>1.3</v>
      </c>
      <c r="L2361">
        <v>2.8</v>
      </c>
    </row>
    <row r="2362" spans="1:12" x14ac:dyDescent="0.25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>
        <v>4.4157000000000002</v>
      </c>
      <c r="J2362">
        <v>108.1</v>
      </c>
      <c r="K2362">
        <v>0.5</v>
      </c>
      <c r="L2362">
        <v>2.5</v>
      </c>
    </row>
    <row r="2363" spans="1:12" x14ac:dyDescent="0.25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>
        <v>0.79600000000000004</v>
      </c>
      <c r="J2363">
        <v>110.3</v>
      </c>
      <c r="K2363">
        <v>0.6</v>
      </c>
      <c r="L2363">
        <v>3.3</v>
      </c>
    </row>
    <row r="2364" spans="1:12" x14ac:dyDescent="0.25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>
        <v>0.2026</v>
      </c>
      <c r="J2364">
        <v>110.6</v>
      </c>
      <c r="K2364">
        <v>-1.5</v>
      </c>
      <c r="L2364">
        <v>-0.9</v>
      </c>
    </row>
    <row r="2365" spans="1:12" x14ac:dyDescent="0.25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>
        <v>3.2199999999999999E-2</v>
      </c>
      <c r="J2365">
        <v>107.8</v>
      </c>
      <c r="K2365">
        <v>1.7</v>
      </c>
      <c r="L2365">
        <v>2.4</v>
      </c>
    </row>
    <row r="2366" spans="1:12" x14ac:dyDescent="0.25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>
        <v>2.6421000000000001</v>
      </c>
      <c r="J2366">
        <v>106.3</v>
      </c>
      <c r="K2366">
        <v>0.4</v>
      </c>
      <c r="L2366">
        <v>2.4</v>
      </c>
    </row>
    <row r="2367" spans="1:12" x14ac:dyDescent="0.25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>
        <v>0.74280000000000002</v>
      </c>
      <c r="J2367">
        <v>111.2</v>
      </c>
      <c r="K2367">
        <v>1</v>
      </c>
      <c r="L2367">
        <v>2.8</v>
      </c>
    </row>
    <row r="2368" spans="1:12" x14ac:dyDescent="0.25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>
        <v>0.7429</v>
      </c>
      <c r="J2368">
        <v>105.8</v>
      </c>
      <c r="K2368">
        <v>-0.1</v>
      </c>
      <c r="L2368">
        <v>1.3</v>
      </c>
    </row>
    <row r="2369" spans="1:12" x14ac:dyDescent="0.25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>
        <v>0.7429</v>
      </c>
      <c r="J2369">
        <v>105.8</v>
      </c>
      <c r="K2369">
        <v>-0.1</v>
      </c>
      <c r="L2369">
        <v>1.3</v>
      </c>
    </row>
    <row r="2370" spans="1:12" x14ac:dyDescent="0.25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>
        <v>2.3031000000000001</v>
      </c>
      <c r="J2370">
        <v>116.8</v>
      </c>
      <c r="K2370">
        <v>3.5</v>
      </c>
      <c r="L2370">
        <v>5.0999999999999996</v>
      </c>
    </row>
    <row r="2371" spans="1:12" x14ac:dyDescent="0.25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>
        <v>2.3031000000000001</v>
      </c>
      <c r="J2371">
        <v>116.8</v>
      </c>
      <c r="K2371">
        <v>3.5</v>
      </c>
      <c r="L2371">
        <v>5.0999999999999996</v>
      </c>
    </row>
    <row r="2372" spans="1:12" x14ac:dyDescent="0.25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>
        <v>0.68820000000000003</v>
      </c>
      <c r="J2372">
        <v>103.8</v>
      </c>
      <c r="K2372">
        <v>0.9</v>
      </c>
      <c r="L2372">
        <v>0.1</v>
      </c>
    </row>
    <row r="2373" spans="1:12" x14ac:dyDescent="0.25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>
        <v>0.68820000000000003</v>
      </c>
      <c r="J2373">
        <v>103.8</v>
      </c>
      <c r="K2373">
        <v>0.9</v>
      </c>
      <c r="L2373">
        <v>0.1</v>
      </c>
    </row>
    <row r="2374" spans="1:12" x14ac:dyDescent="0.25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>
        <v>0.36180000000000001</v>
      </c>
      <c r="J2374">
        <v>101.8</v>
      </c>
      <c r="K2374">
        <v>-0.1</v>
      </c>
      <c r="L2374">
        <v>-0.8</v>
      </c>
    </row>
    <row r="2375" spans="1:12" x14ac:dyDescent="0.25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>
        <v>6.3364000000000003</v>
      </c>
      <c r="J2375">
        <v>105.4</v>
      </c>
      <c r="K2375">
        <v>1</v>
      </c>
      <c r="L2375">
        <v>3.2</v>
      </c>
    </row>
    <row r="2376" spans="1:12" x14ac:dyDescent="0.25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>
        <v>4.5587999999999997</v>
      </c>
      <c r="J2376">
        <v>105.3</v>
      </c>
      <c r="K2376">
        <v>0.6</v>
      </c>
      <c r="L2376">
        <v>2.9</v>
      </c>
    </row>
    <row r="2377" spans="1:12" x14ac:dyDescent="0.25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>
        <v>1.046</v>
      </c>
      <c r="J2377">
        <v>106.2</v>
      </c>
      <c r="K2377">
        <v>1.9</v>
      </c>
      <c r="L2377">
        <v>4</v>
      </c>
    </row>
    <row r="2378" spans="1:12" x14ac:dyDescent="0.25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>
        <v>0.20100000000000001</v>
      </c>
      <c r="J2378">
        <v>110.2</v>
      </c>
      <c r="K2378">
        <v>3.8</v>
      </c>
      <c r="L2378">
        <v>5.9</v>
      </c>
    </row>
    <row r="2379" spans="1:12" x14ac:dyDescent="0.25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>
        <v>0.30549999999999999</v>
      </c>
      <c r="J2379">
        <v>101.7</v>
      </c>
      <c r="K2379">
        <v>1.2</v>
      </c>
      <c r="L2379">
        <v>3.7</v>
      </c>
    </row>
    <row r="2380" spans="1:12" x14ac:dyDescent="0.25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>
        <v>0.22509999999999999</v>
      </c>
      <c r="J2380">
        <v>102.7</v>
      </c>
      <c r="K2380">
        <v>2.1</v>
      </c>
      <c r="L2380">
        <v>3.4</v>
      </c>
    </row>
    <row r="2381" spans="1:12" x14ac:dyDescent="0.25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>
        <v>1.7044999999999999</v>
      </c>
      <c r="J2381">
        <v>107.8</v>
      </c>
      <c r="K2381">
        <v>2.6</v>
      </c>
      <c r="L2381">
        <v>4.3</v>
      </c>
    </row>
    <row r="2382" spans="1:12" x14ac:dyDescent="0.25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>
        <v>1.7044999999999999</v>
      </c>
      <c r="J2382">
        <v>107.8</v>
      </c>
      <c r="K2382">
        <v>2.6</v>
      </c>
      <c r="L2382">
        <v>4.3</v>
      </c>
    </row>
    <row r="2383" spans="1:12" x14ac:dyDescent="0.25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>
        <v>1.7044999999999999</v>
      </c>
      <c r="J2383">
        <v>107.8</v>
      </c>
      <c r="K2383">
        <v>2.6</v>
      </c>
      <c r="L2383">
        <v>4.3</v>
      </c>
    </row>
    <row r="2384" spans="1:12" x14ac:dyDescent="0.25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>
        <v>100</v>
      </c>
      <c r="J2384">
        <v>116.4</v>
      </c>
      <c r="K2384">
        <v>0.5</v>
      </c>
      <c r="L2384">
        <v>2.1</v>
      </c>
    </row>
    <row r="2385" spans="1:12" x14ac:dyDescent="0.25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>
        <v>20.174800000000001</v>
      </c>
      <c r="J2385">
        <v>116</v>
      </c>
      <c r="K2385">
        <v>-1.9</v>
      </c>
      <c r="L2385">
        <v>0.9</v>
      </c>
    </row>
    <row r="2386" spans="1:12" x14ac:dyDescent="0.25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>
        <v>79.825199999999995</v>
      </c>
      <c r="J2386">
        <v>116.5</v>
      </c>
      <c r="K2386">
        <v>1.1000000000000001</v>
      </c>
      <c r="L2386">
        <v>2.2999999999999998</v>
      </c>
    </row>
    <row r="2387" spans="1:12" x14ac:dyDescent="0.25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>
        <v>0.60309999999999997</v>
      </c>
      <c r="J2387">
        <v>109.7</v>
      </c>
      <c r="K2387">
        <v>2.2999999999999998</v>
      </c>
      <c r="L2387">
        <v>6.6</v>
      </c>
    </row>
    <row r="2388" spans="1:12" x14ac:dyDescent="0.25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>
        <v>1.1918</v>
      </c>
      <c r="J2388">
        <v>113.5</v>
      </c>
      <c r="K2388">
        <v>-3.3</v>
      </c>
      <c r="L2388">
        <v>3.4</v>
      </c>
    </row>
    <row r="2389" spans="1:12" x14ac:dyDescent="0.25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>
        <v>67.316000000000003</v>
      </c>
      <c r="J2389">
        <v>118.2</v>
      </c>
      <c r="K2389">
        <v>1.5</v>
      </c>
      <c r="L2389">
        <v>2.5</v>
      </c>
    </row>
    <row r="2390" spans="1:12" x14ac:dyDescent="0.25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>
        <v>10.1844</v>
      </c>
      <c r="J2390">
        <v>113</v>
      </c>
      <c r="K2390">
        <v>2.8</v>
      </c>
      <c r="L2390">
        <v>5.2</v>
      </c>
    </row>
    <row r="2391" spans="1:12" x14ac:dyDescent="0.25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>
        <v>44.022799999999997</v>
      </c>
      <c r="J2391">
        <v>120.4</v>
      </c>
      <c r="K2391">
        <v>1</v>
      </c>
      <c r="L2391">
        <v>1.8</v>
      </c>
    </row>
    <row r="2392" spans="1:12" x14ac:dyDescent="0.25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>
        <v>8.6544000000000008</v>
      </c>
      <c r="J2392">
        <v>114.1</v>
      </c>
      <c r="K2392">
        <v>2.2000000000000002</v>
      </c>
      <c r="L2392">
        <v>2.1</v>
      </c>
    </row>
    <row r="2393" spans="1:12" x14ac:dyDescent="0.25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>
        <v>1.4935</v>
      </c>
      <c r="J2393">
        <v>114.9</v>
      </c>
      <c r="K2393">
        <v>3.9</v>
      </c>
      <c r="L2393">
        <v>5.6</v>
      </c>
    </row>
    <row r="2394" spans="1:12" x14ac:dyDescent="0.25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>
        <v>0.58140000000000003</v>
      </c>
      <c r="J2394">
        <v>114</v>
      </c>
      <c r="K2394">
        <v>3.9</v>
      </c>
      <c r="L2394">
        <v>5.6</v>
      </c>
    </row>
    <row r="2395" spans="1:12" x14ac:dyDescent="0.25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>
        <v>2.3795000000000002</v>
      </c>
      <c r="J2395">
        <v>118.6</v>
      </c>
      <c r="K2395">
        <v>1</v>
      </c>
      <c r="L2395">
        <v>4.2</v>
      </c>
    </row>
    <row r="2396" spans="1:12" x14ac:dyDescent="0.25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>
        <v>10.7143</v>
      </c>
      <c r="J2396">
        <v>106.2</v>
      </c>
      <c r="K2396">
        <v>-1.4</v>
      </c>
      <c r="L2396">
        <v>0.9</v>
      </c>
    </row>
    <row r="2397" spans="1:12" x14ac:dyDescent="0.25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>
        <v>100</v>
      </c>
      <c r="J2397">
        <v>112</v>
      </c>
      <c r="K2397">
        <v>1</v>
      </c>
      <c r="L2397">
        <v>4.0999999999999996</v>
      </c>
    </row>
    <row r="2398" spans="1:12" x14ac:dyDescent="0.25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>
        <v>23.621400000000001</v>
      </c>
      <c r="J2398">
        <v>116.1</v>
      </c>
      <c r="K2398">
        <v>-1.7</v>
      </c>
      <c r="L2398">
        <v>1</v>
      </c>
    </row>
    <row r="2399" spans="1:12" x14ac:dyDescent="0.25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>
        <v>76.378600000000006</v>
      </c>
      <c r="J2399">
        <v>110.8</v>
      </c>
      <c r="K2399">
        <v>1.9</v>
      </c>
      <c r="L2399">
        <v>5.0999999999999996</v>
      </c>
    </row>
    <row r="2400" spans="1:12" x14ac:dyDescent="0.25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>
        <v>58.378599999999999</v>
      </c>
      <c r="J2400">
        <v>113.3</v>
      </c>
      <c r="K2400">
        <v>2.6</v>
      </c>
      <c r="L2400">
        <v>6.3</v>
      </c>
    </row>
    <row r="2401" spans="1:12" x14ac:dyDescent="0.25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>
        <v>1.5295000000000001</v>
      </c>
      <c r="J2401">
        <v>113</v>
      </c>
      <c r="K2401">
        <v>2.8</v>
      </c>
      <c r="L2401">
        <v>5.2</v>
      </c>
    </row>
    <row r="2402" spans="1:12" x14ac:dyDescent="0.25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>
        <v>44.311900000000001</v>
      </c>
      <c r="J2402">
        <v>113.2</v>
      </c>
      <c r="K2402">
        <v>2.4</v>
      </c>
      <c r="L2402">
        <v>6.8</v>
      </c>
    </row>
    <row r="2403" spans="1:12" x14ac:dyDescent="0.25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>
        <v>10.008900000000001</v>
      </c>
      <c r="J2403">
        <v>113.2</v>
      </c>
      <c r="K2403">
        <v>3</v>
      </c>
      <c r="L2403">
        <v>4.5</v>
      </c>
    </row>
    <row r="2404" spans="1:12" x14ac:dyDescent="0.25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>
        <v>1.3923000000000001</v>
      </c>
      <c r="J2404">
        <v>114.9</v>
      </c>
      <c r="K2404">
        <v>3.9</v>
      </c>
      <c r="L2404">
        <v>5.6</v>
      </c>
    </row>
    <row r="2405" spans="1:12" x14ac:dyDescent="0.25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>
        <v>1.1359999999999999</v>
      </c>
      <c r="J2405">
        <v>114</v>
      </c>
      <c r="K2405">
        <v>3.9</v>
      </c>
      <c r="L2405">
        <v>5.6</v>
      </c>
    </row>
    <row r="2406" spans="1:12" x14ac:dyDescent="0.25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>
        <v>18</v>
      </c>
      <c r="J2406">
        <v>102.7</v>
      </c>
      <c r="K2406">
        <v>-0.5</v>
      </c>
      <c r="L2406">
        <v>1.1000000000000001</v>
      </c>
    </row>
    <row r="2407" spans="1:12" x14ac:dyDescent="0.25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>
        <v>100</v>
      </c>
      <c r="J2407">
        <v>113.2</v>
      </c>
      <c r="K2407">
        <v>2.7</v>
      </c>
      <c r="L2407">
        <v>4.5999999999999996</v>
      </c>
    </row>
    <row r="2408" spans="1:12" x14ac:dyDescent="0.25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>
        <v>100</v>
      </c>
      <c r="J2408">
        <v>113.2</v>
      </c>
      <c r="K2408">
        <v>2.7</v>
      </c>
      <c r="L2408">
        <v>4.5999999999999996</v>
      </c>
    </row>
    <row r="2409" spans="1:12" x14ac:dyDescent="0.25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>
        <v>0.22009999999999999</v>
      </c>
      <c r="J2409">
        <v>106.9</v>
      </c>
      <c r="K2409">
        <v>0.1</v>
      </c>
      <c r="L2409">
        <v>2.7</v>
      </c>
    </row>
    <row r="2410" spans="1:12" x14ac:dyDescent="0.25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>
        <v>1.1323000000000001</v>
      </c>
      <c r="J2410">
        <v>112.8</v>
      </c>
      <c r="K2410">
        <v>1.9</v>
      </c>
      <c r="L2410">
        <v>6.2</v>
      </c>
    </row>
    <row r="2411" spans="1:12" x14ac:dyDescent="0.25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>
        <v>5.3442999999999996</v>
      </c>
      <c r="J2411">
        <v>116.7</v>
      </c>
      <c r="K2411">
        <v>-3.8</v>
      </c>
      <c r="L2411">
        <v>2.5</v>
      </c>
    </row>
    <row r="2412" spans="1:12" x14ac:dyDescent="0.25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>
        <v>8.1304999999999996</v>
      </c>
      <c r="J2412">
        <v>120.5</v>
      </c>
      <c r="K2412">
        <v>6.5</v>
      </c>
      <c r="L2412">
        <v>6.5</v>
      </c>
    </row>
    <row r="2413" spans="1:12" x14ac:dyDescent="0.25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>
        <v>75.111500000000007</v>
      </c>
      <c r="J2413">
        <v>113.5</v>
      </c>
      <c r="K2413">
        <v>3.2</v>
      </c>
      <c r="L2413">
        <v>4.9000000000000004</v>
      </c>
    </row>
    <row r="2414" spans="1:12" x14ac:dyDescent="0.25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>
        <v>12.143700000000001</v>
      </c>
      <c r="J2414">
        <v>113.1</v>
      </c>
      <c r="K2414">
        <v>2.8</v>
      </c>
      <c r="L2414">
        <v>5.3</v>
      </c>
    </row>
    <row r="2415" spans="1:12" x14ac:dyDescent="0.25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>
        <v>42.096499999999999</v>
      </c>
      <c r="J2415">
        <v>113.3</v>
      </c>
      <c r="K2415">
        <v>2.9</v>
      </c>
      <c r="L2415">
        <v>4.4000000000000004</v>
      </c>
    </row>
    <row r="2416" spans="1:12" x14ac:dyDescent="0.25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>
        <v>20.871300000000002</v>
      </c>
      <c r="J2416">
        <v>114</v>
      </c>
      <c r="K2416">
        <v>3.9</v>
      </c>
      <c r="L2416">
        <v>5.6</v>
      </c>
    </row>
    <row r="2417" spans="1:12" x14ac:dyDescent="0.25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>
        <v>10.061299999999999</v>
      </c>
      <c r="J2417">
        <v>103.3</v>
      </c>
      <c r="K2417">
        <v>-0.1</v>
      </c>
      <c r="L2417">
        <v>1.6</v>
      </c>
    </row>
    <row r="2418" spans="1:12" x14ac:dyDescent="0.25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>
        <v>100</v>
      </c>
      <c r="J2418">
        <v>113.9</v>
      </c>
      <c r="K2418">
        <v>0.9</v>
      </c>
      <c r="L2418">
        <v>3.9</v>
      </c>
    </row>
    <row r="2419" spans="1:12" x14ac:dyDescent="0.25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>
        <v>90.722999999999999</v>
      </c>
      <c r="J2419">
        <v>114.7</v>
      </c>
      <c r="K2419">
        <v>0.8</v>
      </c>
      <c r="L2419">
        <v>4</v>
      </c>
    </row>
    <row r="2420" spans="1:12" x14ac:dyDescent="0.25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>
        <v>1.5306999999999999</v>
      </c>
      <c r="J2420">
        <v>109.9</v>
      </c>
      <c r="K2420">
        <v>-0.1</v>
      </c>
      <c r="L2420">
        <v>2.1</v>
      </c>
    </row>
    <row r="2421" spans="1:12" x14ac:dyDescent="0.25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>
        <v>32.512</v>
      </c>
      <c r="J2421">
        <v>117.8</v>
      </c>
      <c r="K2421">
        <v>-0.3</v>
      </c>
      <c r="L2421">
        <v>2.5</v>
      </c>
    </row>
    <row r="2422" spans="1:12" x14ac:dyDescent="0.25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>
        <v>10.346500000000001</v>
      </c>
      <c r="J2422">
        <v>116.9</v>
      </c>
      <c r="K2422">
        <v>-1.4</v>
      </c>
      <c r="L2422">
        <v>3.5</v>
      </c>
    </row>
    <row r="2423" spans="1:12" x14ac:dyDescent="0.25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>
        <v>3.3565999999999998</v>
      </c>
      <c r="J2423">
        <v>127.9</v>
      </c>
      <c r="K2423">
        <v>7.3</v>
      </c>
      <c r="L2423">
        <v>12</v>
      </c>
    </row>
    <row r="2424" spans="1:12" x14ac:dyDescent="0.25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>
        <v>5.0865999999999998</v>
      </c>
      <c r="J2424">
        <v>114.9</v>
      </c>
      <c r="K2424">
        <v>2.8</v>
      </c>
      <c r="L2424">
        <v>4.8</v>
      </c>
    </row>
    <row r="2425" spans="1:12" x14ac:dyDescent="0.25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>
        <v>9.4460999999999995</v>
      </c>
      <c r="J2425">
        <v>115</v>
      </c>
      <c r="K2425">
        <v>4.2</v>
      </c>
      <c r="L2425">
        <v>8</v>
      </c>
    </row>
    <row r="2426" spans="1:12" x14ac:dyDescent="0.25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>
        <v>2.1078999999999999</v>
      </c>
      <c r="J2426">
        <v>114.1</v>
      </c>
      <c r="K2426">
        <v>-1.3</v>
      </c>
      <c r="L2426">
        <v>3</v>
      </c>
    </row>
    <row r="2427" spans="1:12" x14ac:dyDescent="0.25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>
        <v>10.485799999999999</v>
      </c>
      <c r="J2427">
        <v>114.4</v>
      </c>
      <c r="K2427">
        <v>1.3</v>
      </c>
      <c r="L2427">
        <v>5.4</v>
      </c>
    </row>
    <row r="2428" spans="1:12" x14ac:dyDescent="0.25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>
        <v>6.6612</v>
      </c>
      <c r="J2428">
        <v>111.7</v>
      </c>
      <c r="K2428">
        <v>1.2</v>
      </c>
      <c r="L2428">
        <v>3.7</v>
      </c>
    </row>
    <row r="2429" spans="1:12" x14ac:dyDescent="0.25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>
        <v>9.1896000000000004</v>
      </c>
      <c r="J2429">
        <v>99.4</v>
      </c>
      <c r="K2429">
        <v>0.3</v>
      </c>
      <c r="L2429">
        <v>1.1000000000000001</v>
      </c>
    </row>
    <row r="2430" spans="1:12" x14ac:dyDescent="0.25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>
        <v>3.3845000000000001</v>
      </c>
      <c r="J2430">
        <v>114.1</v>
      </c>
      <c r="K2430">
        <v>4.5</v>
      </c>
      <c r="L2430">
        <v>8.6999999999999993</v>
      </c>
    </row>
    <row r="2431" spans="1:12" x14ac:dyDescent="0.25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>
        <v>5.8925000000000001</v>
      </c>
      <c r="J2431">
        <v>101.2</v>
      </c>
      <c r="K2431">
        <v>0</v>
      </c>
      <c r="L2431">
        <v>-0.1</v>
      </c>
    </row>
    <row r="2432" spans="1:12" x14ac:dyDescent="0.25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>
        <v>0.29320000000000002</v>
      </c>
      <c r="J2432">
        <v>100.9</v>
      </c>
      <c r="K2432">
        <v>0.6</v>
      </c>
      <c r="L2432">
        <v>0.6</v>
      </c>
    </row>
    <row r="2433" spans="1:12" x14ac:dyDescent="0.25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>
        <v>5.5993000000000004</v>
      </c>
      <c r="J2433">
        <v>101.2</v>
      </c>
      <c r="K2433">
        <v>0</v>
      </c>
      <c r="L2433">
        <v>-0.2</v>
      </c>
    </row>
    <row r="2434" spans="1:12" x14ac:dyDescent="0.25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>
        <v>100</v>
      </c>
      <c r="J2434">
        <v>115.7</v>
      </c>
      <c r="K2434">
        <v>0.9</v>
      </c>
      <c r="L2434">
        <v>3.2</v>
      </c>
    </row>
    <row r="2435" spans="1:12" x14ac:dyDescent="0.25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>
        <v>2.8180999999999998</v>
      </c>
      <c r="J2435">
        <v>116.6</v>
      </c>
      <c r="K2435">
        <v>-1.8</v>
      </c>
      <c r="L2435">
        <v>1.5</v>
      </c>
    </row>
    <row r="2436" spans="1:12" x14ac:dyDescent="0.25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>
        <v>95.477400000000003</v>
      </c>
      <c r="J2436">
        <v>115.7</v>
      </c>
      <c r="K2436">
        <v>0.9</v>
      </c>
      <c r="L2436">
        <v>3.2</v>
      </c>
    </row>
    <row r="2437" spans="1:12" x14ac:dyDescent="0.25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>
        <v>4.0845000000000002</v>
      </c>
      <c r="J2437">
        <v>109.9</v>
      </c>
      <c r="K2437">
        <v>-0.1</v>
      </c>
      <c r="L2437">
        <v>2.1</v>
      </c>
    </row>
    <row r="2438" spans="1:12" x14ac:dyDescent="0.25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>
        <v>39.886800000000001</v>
      </c>
      <c r="J2438">
        <v>118.8</v>
      </c>
      <c r="K2438">
        <v>-0.4</v>
      </c>
      <c r="L2438">
        <v>1.2</v>
      </c>
    </row>
    <row r="2439" spans="1:12" x14ac:dyDescent="0.25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>
        <v>10.0197</v>
      </c>
      <c r="J2439">
        <v>118.1</v>
      </c>
      <c r="K2439">
        <v>-0.5</v>
      </c>
      <c r="L2439">
        <v>3.7</v>
      </c>
    </row>
    <row r="2440" spans="1:12" x14ac:dyDescent="0.25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>
        <v>3.2162000000000002</v>
      </c>
      <c r="J2440">
        <v>127.2</v>
      </c>
      <c r="K2440">
        <v>6.9</v>
      </c>
      <c r="L2440">
        <v>11.8</v>
      </c>
    </row>
    <row r="2441" spans="1:12" x14ac:dyDescent="0.25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>
        <v>3.5482999999999998</v>
      </c>
      <c r="J2441">
        <v>109.4</v>
      </c>
      <c r="K2441">
        <v>1.3</v>
      </c>
      <c r="L2441">
        <v>1.8</v>
      </c>
    </row>
    <row r="2442" spans="1:12" x14ac:dyDescent="0.25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>
        <v>11.494300000000001</v>
      </c>
      <c r="J2442">
        <v>114.7</v>
      </c>
      <c r="K2442">
        <v>3.6</v>
      </c>
      <c r="L2442">
        <v>6.8</v>
      </c>
    </row>
    <row r="2443" spans="1:12" x14ac:dyDescent="0.25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>
        <v>0.65129999999999999</v>
      </c>
      <c r="J2443">
        <v>114.1</v>
      </c>
      <c r="K2443">
        <v>-1.3</v>
      </c>
      <c r="L2443">
        <v>3</v>
      </c>
    </row>
    <row r="2444" spans="1:12" x14ac:dyDescent="0.25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>
        <v>7.7282000000000002</v>
      </c>
      <c r="J2444">
        <v>116.3</v>
      </c>
      <c r="K2444">
        <v>3.2</v>
      </c>
      <c r="L2444">
        <v>7</v>
      </c>
    </row>
    <row r="2445" spans="1:12" x14ac:dyDescent="0.25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>
        <v>8.5116999999999994</v>
      </c>
      <c r="J2445">
        <v>111.6</v>
      </c>
      <c r="K2445">
        <v>1.1000000000000001</v>
      </c>
      <c r="L2445">
        <v>3.5</v>
      </c>
    </row>
    <row r="2446" spans="1:12" x14ac:dyDescent="0.25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>
        <v>6.3364000000000003</v>
      </c>
      <c r="J2446">
        <v>100.5</v>
      </c>
      <c r="K2446">
        <v>0.6</v>
      </c>
      <c r="L2446">
        <v>1.6</v>
      </c>
    </row>
    <row r="2447" spans="1:12" x14ac:dyDescent="0.25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>
        <v>1.7044999999999999</v>
      </c>
      <c r="J2447">
        <v>114</v>
      </c>
      <c r="K2447">
        <v>4.9000000000000004</v>
      </c>
      <c r="L2447">
        <v>9.3000000000000007</v>
      </c>
    </row>
    <row r="2448" spans="1:12" x14ac:dyDescent="0.25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>
        <v>100</v>
      </c>
      <c r="J2448">
        <v>114.3</v>
      </c>
      <c r="K2448">
        <v>1.3</v>
      </c>
      <c r="L2448">
        <v>4.0999999999999996</v>
      </c>
    </row>
    <row r="2449" spans="1:12" x14ac:dyDescent="0.25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>
        <v>87.108999999999995</v>
      </c>
      <c r="J2449">
        <v>115</v>
      </c>
      <c r="K2449">
        <v>1.1000000000000001</v>
      </c>
      <c r="L2449">
        <v>3.9</v>
      </c>
    </row>
    <row r="2450" spans="1:12" x14ac:dyDescent="0.25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>
        <v>0.98440000000000005</v>
      </c>
      <c r="J2450">
        <v>109.9</v>
      </c>
      <c r="K2450">
        <v>-0.1</v>
      </c>
      <c r="L2450">
        <v>2.1</v>
      </c>
    </row>
    <row r="2451" spans="1:12" x14ac:dyDescent="0.25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>
        <v>21.7303</v>
      </c>
      <c r="J2451">
        <v>116.8</v>
      </c>
      <c r="K2451">
        <v>-1.5</v>
      </c>
      <c r="L2451">
        <v>0.3</v>
      </c>
    </row>
    <row r="2452" spans="1:12" x14ac:dyDescent="0.25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>
        <v>14.364000000000001</v>
      </c>
      <c r="J2452">
        <v>118.1</v>
      </c>
      <c r="K2452">
        <v>0.2</v>
      </c>
      <c r="L2452">
        <v>4.4000000000000004</v>
      </c>
    </row>
    <row r="2453" spans="1:12" x14ac:dyDescent="0.25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>
        <v>5.7854999999999999</v>
      </c>
      <c r="J2453">
        <v>129.5</v>
      </c>
      <c r="K2453">
        <v>7.9</v>
      </c>
      <c r="L2453">
        <v>12.4</v>
      </c>
    </row>
    <row r="2454" spans="1:12" x14ac:dyDescent="0.25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>
        <v>3.5154999999999998</v>
      </c>
      <c r="J2454">
        <v>117.1</v>
      </c>
      <c r="K2454">
        <v>2.2999999999999998</v>
      </c>
      <c r="L2454">
        <v>1.9</v>
      </c>
    </row>
    <row r="2455" spans="1:12" x14ac:dyDescent="0.25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>
        <v>12.4939</v>
      </c>
      <c r="J2455">
        <v>114</v>
      </c>
      <c r="K2455">
        <v>2.8</v>
      </c>
      <c r="L2455">
        <v>6</v>
      </c>
    </row>
    <row r="2456" spans="1:12" x14ac:dyDescent="0.25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>
        <v>8.6888000000000005</v>
      </c>
      <c r="J2456">
        <v>118.2</v>
      </c>
      <c r="K2456">
        <v>3.9</v>
      </c>
      <c r="L2456">
        <v>7.8</v>
      </c>
    </row>
    <row r="2457" spans="1:12" x14ac:dyDescent="0.25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>
        <v>12.2401</v>
      </c>
      <c r="J2457">
        <v>108.9</v>
      </c>
      <c r="K2457">
        <v>-0.3</v>
      </c>
      <c r="L2457">
        <v>3.1</v>
      </c>
    </row>
    <row r="2458" spans="1:12" x14ac:dyDescent="0.25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>
        <v>7.3064999999999998</v>
      </c>
      <c r="J2458">
        <v>99.4</v>
      </c>
      <c r="K2458">
        <v>0.2</v>
      </c>
      <c r="L2458">
        <v>1</v>
      </c>
    </row>
    <row r="2459" spans="1:12" x14ac:dyDescent="0.25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>
        <v>8.5923999999999996</v>
      </c>
      <c r="J2459">
        <v>113.7</v>
      </c>
      <c r="K2459">
        <v>4.4000000000000004</v>
      </c>
      <c r="L2459">
        <v>8.6</v>
      </c>
    </row>
    <row r="2460" spans="1:12" x14ac:dyDescent="0.25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>
        <v>4.2986000000000004</v>
      </c>
      <c r="J2460">
        <v>101.2</v>
      </c>
      <c r="K2460">
        <v>0</v>
      </c>
      <c r="L2460">
        <v>-0.1</v>
      </c>
    </row>
    <row r="2461" spans="1:12" x14ac:dyDescent="0.25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>
        <v>0.26640000000000003</v>
      </c>
      <c r="J2461">
        <v>100.9</v>
      </c>
      <c r="K2461">
        <v>0.6</v>
      </c>
      <c r="L2461">
        <v>0.6</v>
      </c>
    </row>
    <row r="2462" spans="1:12" x14ac:dyDescent="0.25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>
        <v>4.0321999999999996</v>
      </c>
      <c r="J2462">
        <v>101.2</v>
      </c>
      <c r="K2462">
        <v>0</v>
      </c>
      <c r="L2462">
        <v>-0.2</v>
      </c>
    </row>
    <row r="2463" spans="1:12" x14ac:dyDescent="0.25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>
        <v>100</v>
      </c>
      <c r="J2463">
        <v>115.9</v>
      </c>
      <c r="K2463">
        <v>0.3</v>
      </c>
      <c r="L2463">
        <v>3.5</v>
      </c>
    </row>
    <row r="2464" spans="1:12" x14ac:dyDescent="0.25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>
        <v>10.017300000000001</v>
      </c>
      <c r="J2464">
        <v>118.2</v>
      </c>
      <c r="K2464">
        <v>-2</v>
      </c>
      <c r="L2464">
        <v>3.2</v>
      </c>
    </row>
    <row r="2465" spans="1:12" x14ac:dyDescent="0.25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>
        <v>83.772499999999994</v>
      </c>
      <c r="J2465">
        <v>116.2</v>
      </c>
      <c r="K2465">
        <v>0.9</v>
      </c>
      <c r="L2465">
        <v>3.8</v>
      </c>
    </row>
    <row r="2466" spans="1:12" x14ac:dyDescent="0.25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>
        <v>1.5799000000000001</v>
      </c>
      <c r="J2466">
        <v>109.9</v>
      </c>
      <c r="K2466">
        <v>-0.1</v>
      </c>
      <c r="L2466">
        <v>2.1</v>
      </c>
    </row>
    <row r="2467" spans="1:12" x14ac:dyDescent="0.25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>
        <v>15.0077</v>
      </c>
      <c r="J2467">
        <v>117.7</v>
      </c>
      <c r="K2467">
        <v>-3.2</v>
      </c>
      <c r="L2467">
        <v>-1.8</v>
      </c>
    </row>
    <row r="2468" spans="1:12" x14ac:dyDescent="0.25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>
        <v>22.519300000000001</v>
      </c>
      <c r="J2468">
        <v>118.7</v>
      </c>
      <c r="K2468">
        <v>1.2</v>
      </c>
      <c r="L2468">
        <v>5.8</v>
      </c>
    </row>
    <row r="2469" spans="1:12" x14ac:dyDescent="0.25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>
        <v>5.2252000000000001</v>
      </c>
      <c r="J2469">
        <v>123.5</v>
      </c>
      <c r="K2469">
        <v>-0.5</v>
      </c>
      <c r="L2469">
        <v>6.9</v>
      </c>
    </row>
    <row r="2470" spans="1:12" x14ac:dyDescent="0.25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>
        <v>9.4417000000000009</v>
      </c>
      <c r="J2470">
        <v>116.7</v>
      </c>
      <c r="K2470">
        <v>1.2</v>
      </c>
      <c r="L2470">
        <v>1.5</v>
      </c>
    </row>
    <row r="2471" spans="1:12" x14ac:dyDescent="0.25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>
        <v>1.7833000000000001</v>
      </c>
      <c r="J2471">
        <v>116.5</v>
      </c>
      <c r="K2471">
        <v>6.1</v>
      </c>
      <c r="L2471">
        <v>9.6999999999999993</v>
      </c>
    </row>
    <row r="2472" spans="1:12" x14ac:dyDescent="0.25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>
        <v>0.99150000000000005</v>
      </c>
      <c r="J2472">
        <v>114.1</v>
      </c>
      <c r="K2472">
        <v>-1.3</v>
      </c>
      <c r="L2472">
        <v>3</v>
      </c>
    </row>
    <row r="2473" spans="1:12" x14ac:dyDescent="0.25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>
        <v>9.6448999999999998</v>
      </c>
      <c r="J2473">
        <v>124.3</v>
      </c>
      <c r="K2473">
        <v>8.1</v>
      </c>
      <c r="L2473">
        <v>12.2</v>
      </c>
    </row>
    <row r="2474" spans="1:12" x14ac:dyDescent="0.25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>
        <v>5.65</v>
      </c>
      <c r="J2474">
        <v>115.8</v>
      </c>
      <c r="K2474">
        <v>-0.8</v>
      </c>
      <c r="L2474">
        <v>2</v>
      </c>
    </row>
    <row r="2475" spans="1:12" x14ac:dyDescent="0.25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>
        <v>11.929</v>
      </c>
      <c r="J2475">
        <v>100.4</v>
      </c>
      <c r="K2475">
        <v>0.4</v>
      </c>
      <c r="L2475">
        <v>1.4</v>
      </c>
    </row>
    <row r="2476" spans="1:12" x14ac:dyDescent="0.25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>
        <v>3.7858000000000001</v>
      </c>
      <c r="J2476">
        <v>114.2</v>
      </c>
      <c r="K2476">
        <v>-2.7</v>
      </c>
      <c r="L2476">
        <v>1</v>
      </c>
    </row>
    <row r="2477" spans="1:12" x14ac:dyDescent="0.25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>
        <v>2.4243999999999999</v>
      </c>
      <c r="J2477">
        <v>100.1</v>
      </c>
      <c r="K2477">
        <v>-5.0999999999999996</v>
      </c>
      <c r="L2477">
        <v>-1</v>
      </c>
    </row>
    <row r="2478" spans="1:12" x14ac:dyDescent="0.25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>
        <v>0.23080000000000001</v>
      </c>
      <c r="J2478">
        <v>100.9</v>
      </c>
      <c r="K2478">
        <v>0.6</v>
      </c>
      <c r="L2478">
        <v>0.6</v>
      </c>
    </row>
    <row r="2479" spans="1:12" x14ac:dyDescent="0.25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>
        <v>2.1936</v>
      </c>
      <c r="J2479">
        <v>100</v>
      </c>
      <c r="K2479">
        <v>-5.7</v>
      </c>
      <c r="L2479">
        <v>-1.1000000000000001</v>
      </c>
    </row>
    <row r="2480" spans="1:12" x14ac:dyDescent="0.25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>
        <v>100</v>
      </c>
      <c r="J2480">
        <v>115</v>
      </c>
      <c r="K2480">
        <v>0.1</v>
      </c>
      <c r="L2480">
        <v>2.2999999999999998</v>
      </c>
    </row>
    <row r="2481" spans="1:12" x14ac:dyDescent="0.25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>
        <v>3.5345</v>
      </c>
      <c r="J2481">
        <v>116.8</v>
      </c>
      <c r="K2481">
        <v>2.2000000000000002</v>
      </c>
      <c r="L2481">
        <v>4.5999999999999996</v>
      </c>
    </row>
    <row r="2482" spans="1:12" x14ac:dyDescent="0.25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>
        <v>90.691000000000003</v>
      </c>
      <c r="J2482">
        <v>115.4</v>
      </c>
      <c r="K2482">
        <v>0.1</v>
      </c>
      <c r="L2482">
        <v>2.2000000000000002</v>
      </c>
    </row>
    <row r="2483" spans="1:12" x14ac:dyDescent="0.25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>
        <v>1.5442</v>
      </c>
      <c r="J2483">
        <v>109.9</v>
      </c>
      <c r="K2483">
        <v>-0.1</v>
      </c>
      <c r="L2483">
        <v>2.1</v>
      </c>
    </row>
    <row r="2484" spans="1:12" x14ac:dyDescent="0.25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>
        <v>36.297699999999999</v>
      </c>
      <c r="J2484">
        <v>118.7</v>
      </c>
      <c r="K2484">
        <v>-2.1</v>
      </c>
      <c r="L2484">
        <v>-0.5</v>
      </c>
    </row>
    <row r="2485" spans="1:12" x14ac:dyDescent="0.25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>
        <v>9.1509</v>
      </c>
      <c r="J2485">
        <v>117.7</v>
      </c>
      <c r="K2485">
        <v>-1.3</v>
      </c>
      <c r="L2485">
        <v>3.7</v>
      </c>
    </row>
    <row r="2486" spans="1:12" x14ac:dyDescent="0.25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>
        <v>8.8112999999999992</v>
      </c>
      <c r="J2486">
        <v>127.1</v>
      </c>
      <c r="K2486">
        <v>6.3</v>
      </c>
      <c r="L2486">
        <v>11.5</v>
      </c>
    </row>
    <row r="2487" spans="1:12" x14ac:dyDescent="0.25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>
        <v>7.6791999999999998</v>
      </c>
      <c r="J2487">
        <v>119.1</v>
      </c>
      <c r="K2487">
        <v>1.9</v>
      </c>
      <c r="L2487">
        <v>1.8</v>
      </c>
    </row>
    <row r="2488" spans="1:12" x14ac:dyDescent="0.25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>
        <v>1.5276000000000001</v>
      </c>
      <c r="J2488">
        <v>117.4</v>
      </c>
      <c r="K2488">
        <v>7.2</v>
      </c>
      <c r="L2488">
        <v>11</v>
      </c>
    </row>
    <row r="2489" spans="1:12" x14ac:dyDescent="0.25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>
        <v>5.1417999999999999</v>
      </c>
      <c r="J2489">
        <v>114.2</v>
      </c>
      <c r="K2489">
        <v>1.2</v>
      </c>
      <c r="L2489">
        <v>5.4</v>
      </c>
    </row>
    <row r="2490" spans="1:12" x14ac:dyDescent="0.25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>
        <v>4.3872999999999998</v>
      </c>
      <c r="J2490">
        <v>112.2</v>
      </c>
      <c r="K2490">
        <v>0.2</v>
      </c>
      <c r="L2490">
        <v>1</v>
      </c>
    </row>
    <row r="2491" spans="1:12" x14ac:dyDescent="0.25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>
        <v>16.151</v>
      </c>
      <c r="J2491">
        <v>100</v>
      </c>
      <c r="K2491">
        <v>0.6</v>
      </c>
      <c r="L2491">
        <v>1.3</v>
      </c>
    </row>
    <row r="2492" spans="1:12" x14ac:dyDescent="0.25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>
        <v>4.4455999999999998</v>
      </c>
      <c r="J2492">
        <v>111.1</v>
      </c>
      <c r="K2492">
        <v>-0.4</v>
      </c>
      <c r="L2492">
        <v>2.8</v>
      </c>
    </row>
    <row r="2493" spans="1:12" x14ac:dyDescent="0.25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>
        <v>1.3289</v>
      </c>
      <c r="J2493">
        <v>100.1</v>
      </c>
      <c r="K2493">
        <v>-4.9000000000000004</v>
      </c>
      <c r="L2493">
        <v>-0.9</v>
      </c>
    </row>
    <row r="2494" spans="1:12" x14ac:dyDescent="0.25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>
        <v>0.1739</v>
      </c>
      <c r="J2494">
        <v>100.9</v>
      </c>
      <c r="K2494">
        <v>0.6</v>
      </c>
      <c r="L2494">
        <v>0.6</v>
      </c>
    </row>
    <row r="2495" spans="1:12" x14ac:dyDescent="0.25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>
        <v>1.155</v>
      </c>
      <c r="J2495">
        <v>100</v>
      </c>
      <c r="K2495">
        <v>-5.7</v>
      </c>
      <c r="L2495">
        <v>-1.1000000000000001</v>
      </c>
    </row>
    <row r="2496" spans="1:12" x14ac:dyDescent="0.25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>
        <v>100</v>
      </c>
      <c r="J2496">
        <v>113.3</v>
      </c>
      <c r="K2496">
        <v>-0.1</v>
      </c>
      <c r="L2496">
        <v>2.2999999999999998</v>
      </c>
    </row>
    <row r="2497" spans="1:12" x14ac:dyDescent="0.25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>
        <v>96.220799999999997</v>
      </c>
      <c r="J2497">
        <v>113.6</v>
      </c>
      <c r="K2497">
        <v>-0.2</v>
      </c>
      <c r="L2497">
        <v>2.2000000000000002</v>
      </c>
    </row>
    <row r="2498" spans="1:12" x14ac:dyDescent="0.25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>
        <v>27.1861</v>
      </c>
      <c r="J2498">
        <v>113.8</v>
      </c>
      <c r="K2498">
        <v>-2.2000000000000002</v>
      </c>
      <c r="L2498">
        <v>-0.4</v>
      </c>
    </row>
    <row r="2499" spans="1:12" x14ac:dyDescent="0.25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>
        <v>9.6039999999999992</v>
      </c>
      <c r="J2499">
        <v>115.4</v>
      </c>
      <c r="K2499">
        <v>-0.8</v>
      </c>
      <c r="L2499">
        <v>4.7</v>
      </c>
    </row>
    <row r="2500" spans="1:12" x14ac:dyDescent="0.25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>
        <v>2.2787000000000002</v>
      </c>
      <c r="J2500">
        <v>130</v>
      </c>
      <c r="K2500">
        <v>8.5</v>
      </c>
      <c r="L2500">
        <v>12.6</v>
      </c>
    </row>
    <row r="2501" spans="1:12" x14ac:dyDescent="0.25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>
        <v>7.0568</v>
      </c>
      <c r="J2501">
        <v>112.6</v>
      </c>
      <c r="K2501">
        <v>2.9</v>
      </c>
      <c r="L2501">
        <v>4.3</v>
      </c>
    </row>
    <row r="2502" spans="1:12" x14ac:dyDescent="0.25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>
        <v>20.989799999999999</v>
      </c>
      <c r="J2502">
        <v>121.3</v>
      </c>
      <c r="K2502">
        <v>0.2</v>
      </c>
      <c r="L2502">
        <v>1.9</v>
      </c>
    </row>
    <row r="2503" spans="1:12" x14ac:dyDescent="0.25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>
        <v>10.7753</v>
      </c>
      <c r="J2503">
        <v>112.9</v>
      </c>
      <c r="K2503">
        <v>0</v>
      </c>
      <c r="L2503">
        <v>4.5</v>
      </c>
    </row>
    <row r="2504" spans="1:12" x14ac:dyDescent="0.25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>
        <v>6.2359999999999998</v>
      </c>
      <c r="J2504">
        <v>108.7</v>
      </c>
      <c r="K2504">
        <v>0.3</v>
      </c>
      <c r="L2504">
        <v>2.7</v>
      </c>
    </row>
    <row r="2505" spans="1:12" x14ac:dyDescent="0.25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>
        <v>12.094099999999999</v>
      </c>
      <c r="J2505">
        <v>99</v>
      </c>
      <c r="K2505">
        <v>0.5</v>
      </c>
      <c r="L2505">
        <v>1.4</v>
      </c>
    </row>
    <row r="2506" spans="1:12" x14ac:dyDescent="0.25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>
        <v>1.6967000000000001</v>
      </c>
      <c r="J2506">
        <v>114</v>
      </c>
      <c r="K2506">
        <v>4.9000000000000004</v>
      </c>
      <c r="L2506">
        <v>9.3000000000000007</v>
      </c>
    </row>
    <row r="2507" spans="1:12" x14ac:dyDescent="0.25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>
        <v>2.0825</v>
      </c>
      <c r="J2507">
        <v>101.2</v>
      </c>
      <c r="K2507">
        <v>0.1</v>
      </c>
      <c r="L2507">
        <v>0</v>
      </c>
    </row>
    <row r="2508" spans="1:12" x14ac:dyDescent="0.25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>
        <v>8.3799999999999999E-2</v>
      </c>
      <c r="J2508">
        <v>101.1</v>
      </c>
      <c r="K2508">
        <v>4.3</v>
      </c>
      <c r="L2508">
        <v>4.0999999999999996</v>
      </c>
    </row>
    <row r="2509" spans="1:12" x14ac:dyDescent="0.25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>
        <v>1.9986999999999999</v>
      </c>
      <c r="J2509">
        <v>101.2</v>
      </c>
      <c r="K2509">
        <v>0</v>
      </c>
      <c r="L2509">
        <v>-0.2</v>
      </c>
    </row>
    <row r="2510" spans="1:12" x14ac:dyDescent="0.25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>
        <v>100</v>
      </c>
      <c r="J2510">
        <v>111.3</v>
      </c>
      <c r="K2510">
        <v>0</v>
      </c>
      <c r="L2510">
        <v>2.5</v>
      </c>
    </row>
    <row r="2511" spans="1:12" x14ac:dyDescent="0.25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>
        <v>6.1943999999999999</v>
      </c>
      <c r="J2511">
        <v>116.6</v>
      </c>
      <c r="K2511">
        <v>-0.1</v>
      </c>
      <c r="L2511">
        <v>2.2999999999999998</v>
      </c>
    </row>
    <row r="2512" spans="1:12" x14ac:dyDescent="0.25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>
        <v>89.581000000000003</v>
      </c>
      <c r="J2512">
        <v>111</v>
      </c>
      <c r="K2512">
        <v>0</v>
      </c>
      <c r="L2512">
        <v>2.5</v>
      </c>
    </row>
    <row r="2513" spans="1:12" x14ac:dyDescent="0.25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>
        <v>24.483899999999998</v>
      </c>
      <c r="J2513">
        <v>107.1</v>
      </c>
      <c r="K2513">
        <v>-2.4</v>
      </c>
      <c r="L2513">
        <v>-0.6</v>
      </c>
    </row>
    <row r="2514" spans="1:12" x14ac:dyDescent="0.25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>
        <v>2.3712</v>
      </c>
      <c r="J2514">
        <v>118.3</v>
      </c>
      <c r="K2514">
        <v>-3.7</v>
      </c>
      <c r="L2514">
        <v>3.2</v>
      </c>
    </row>
    <row r="2515" spans="1:12" x14ac:dyDescent="0.25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>
        <v>10.1534</v>
      </c>
      <c r="J2515">
        <v>120.8</v>
      </c>
      <c r="K2515">
        <v>-2.1</v>
      </c>
      <c r="L2515">
        <v>5.5</v>
      </c>
    </row>
    <row r="2516" spans="1:12" x14ac:dyDescent="0.25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>
        <v>13.8011</v>
      </c>
      <c r="J2516">
        <v>115.3</v>
      </c>
      <c r="K2516">
        <v>0.8</v>
      </c>
      <c r="L2516">
        <v>0.2</v>
      </c>
    </row>
    <row r="2517" spans="1:12" x14ac:dyDescent="0.25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>
        <v>2.4333</v>
      </c>
      <c r="J2517">
        <v>116.3</v>
      </c>
      <c r="K2517">
        <v>5.9</v>
      </c>
      <c r="L2517">
        <v>9.6</v>
      </c>
    </row>
    <row r="2518" spans="1:12" x14ac:dyDescent="0.25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>
        <v>1.5488</v>
      </c>
      <c r="J2518">
        <v>114.1</v>
      </c>
      <c r="K2518">
        <v>-1.3</v>
      </c>
      <c r="L2518">
        <v>3</v>
      </c>
    </row>
    <row r="2519" spans="1:12" x14ac:dyDescent="0.25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>
        <v>9.3240999999999996</v>
      </c>
      <c r="J2519">
        <v>121.6</v>
      </c>
      <c r="K2519">
        <v>6.4</v>
      </c>
      <c r="L2519">
        <v>11</v>
      </c>
    </row>
    <row r="2520" spans="1:12" x14ac:dyDescent="0.25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>
        <v>6.9344999999999999</v>
      </c>
      <c r="J2520">
        <v>115.6</v>
      </c>
      <c r="K2520">
        <v>-1.5</v>
      </c>
      <c r="L2520">
        <v>1.7</v>
      </c>
    </row>
    <row r="2521" spans="1:12" x14ac:dyDescent="0.25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>
        <v>18.5307</v>
      </c>
      <c r="J2521">
        <v>98.6</v>
      </c>
      <c r="K2521">
        <v>0.8</v>
      </c>
      <c r="L2521">
        <v>1.5</v>
      </c>
    </row>
    <row r="2522" spans="1:12" x14ac:dyDescent="0.25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>
        <v>4.1475</v>
      </c>
      <c r="J2522">
        <v>110.9</v>
      </c>
      <c r="K2522">
        <v>0.2</v>
      </c>
      <c r="L2522">
        <v>3.7</v>
      </c>
    </row>
    <row r="2523" spans="1:12" x14ac:dyDescent="0.25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>
        <v>7.7100000000000002E-2</v>
      </c>
      <c r="J2523">
        <v>101.1</v>
      </c>
      <c r="K2523">
        <v>4.3</v>
      </c>
      <c r="L2523">
        <v>4.0999999999999996</v>
      </c>
    </row>
    <row r="2524" spans="1:12" x14ac:dyDescent="0.25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>
        <v>7.7100000000000002E-2</v>
      </c>
      <c r="J2524">
        <v>101.1</v>
      </c>
      <c r="K2524">
        <v>4.3</v>
      </c>
      <c r="L2524">
        <v>4.0999999999999996</v>
      </c>
    </row>
    <row r="2525" spans="1:12" x14ac:dyDescent="0.25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>
        <v>100</v>
      </c>
      <c r="J2525">
        <v>113.6</v>
      </c>
      <c r="K2525">
        <v>1.6</v>
      </c>
      <c r="L2525">
        <v>4.4000000000000004</v>
      </c>
    </row>
    <row r="2526" spans="1:12" x14ac:dyDescent="0.25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>
        <v>87.108999999999995</v>
      </c>
      <c r="J2526">
        <v>114.5</v>
      </c>
      <c r="K2526">
        <v>1.4</v>
      </c>
      <c r="L2526">
        <v>4.2</v>
      </c>
    </row>
    <row r="2527" spans="1:12" x14ac:dyDescent="0.25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>
        <v>0.98440000000000005</v>
      </c>
      <c r="J2527">
        <v>111.3</v>
      </c>
      <c r="K2527">
        <v>1.5</v>
      </c>
      <c r="L2527">
        <v>4.7</v>
      </c>
    </row>
    <row r="2528" spans="1:12" x14ac:dyDescent="0.25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>
        <v>0.98440000000000005</v>
      </c>
      <c r="J2528">
        <v>111.3</v>
      </c>
      <c r="K2528">
        <v>1.5</v>
      </c>
      <c r="L2528">
        <v>4.7</v>
      </c>
    </row>
    <row r="2529" spans="1:12" x14ac:dyDescent="0.25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>
        <v>0.98440000000000005</v>
      </c>
      <c r="J2529">
        <v>111.3</v>
      </c>
      <c r="K2529">
        <v>1.5</v>
      </c>
      <c r="L2529">
        <v>4.7</v>
      </c>
    </row>
    <row r="2530" spans="1:12" x14ac:dyDescent="0.25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>
        <v>21.7303</v>
      </c>
      <c r="J2530">
        <v>117.2</v>
      </c>
      <c r="K2530">
        <v>0</v>
      </c>
      <c r="L2530">
        <v>1.8</v>
      </c>
    </row>
    <row r="2531" spans="1:12" x14ac:dyDescent="0.25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>
        <v>17.972300000000001</v>
      </c>
      <c r="J2531">
        <v>117.8</v>
      </c>
      <c r="K2531">
        <v>0.1</v>
      </c>
      <c r="L2531">
        <v>2.2000000000000002</v>
      </c>
    </row>
    <row r="2532" spans="1:12" x14ac:dyDescent="0.25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>
        <v>0.63570000000000004</v>
      </c>
      <c r="J2532">
        <v>106</v>
      </c>
      <c r="K2532">
        <v>1.2</v>
      </c>
      <c r="L2532">
        <v>6.2</v>
      </c>
    </row>
    <row r="2533" spans="1:12" x14ac:dyDescent="0.25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>
        <v>0.62719999999999998</v>
      </c>
      <c r="J2533">
        <v>113.6</v>
      </c>
      <c r="K2533">
        <v>2.2999999999999998</v>
      </c>
      <c r="L2533">
        <v>3.8</v>
      </c>
    </row>
    <row r="2534" spans="1:12" x14ac:dyDescent="0.25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>
        <v>1.2566999999999999</v>
      </c>
      <c r="J2534">
        <v>113.2</v>
      </c>
      <c r="K2534">
        <v>2.1</v>
      </c>
      <c r="L2534">
        <v>5</v>
      </c>
    </row>
    <row r="2535" spans="1:12" x14ac:dyDescent="0.25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>
        <v>11.069800000000001</v>
      </c>
      <c r="J2535">
        <v>119.8</v>
      </c>
      <c r="K2535">
        <v>-1.4</v>
      </c>
      <c r="L2535">
        <v>0</v>
      </c>
    </row>
    <row r="2536" spans="1:12" x14ac:dyDescent="0.25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>
        <v>4.3829000000000002</v>
      </c>
      <c r="J2536">
        <v>116.4</v>
      </c>
      <c r="K2536">
        <v>3.1</v>
      </c>
      <c r="L2536">
        <v>6.6</v>
      </c>
    </row>
    <row r="2537" spans="1:12" x14ac:dyDescent="0.25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>
        <v>3.758</v>
      </c>
      <c r="J2537">
        <v>113.9</v>
      </c>
      <c r="K2537">
        <v>-0.2</v>
      </c>
      <c r="L2537">
        <v>0.4</v>
      </c>
    </row>
    <row r="2538" spans="1:12" x14ac:dyDescent="0.25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>
        <v>1.3855</v>
      </c>
      <c r="J2538">
        <v>111.7</v>
      </c>
      <c r="K2538">
        <v>-5.2</v>
      </c>
      <c r="L2538">
        <v>-6</v>
      </c>
    </row>
    <row r="2539" spans="1:12" x14ac:dyDescent="0.25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>
        <v>2.3725000000000001</v>
      </c>
      <c r="J2539">
        <v>115.3</v>
      </c>
      <c r="K2539">
        <v>2.8</v>
      </c>
      <c r="L2539">
        <v>4.3</v>
      </c>
    </row>
    <row r="2540" spans="1:12" x14ac:dyDescent="0.25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>
        <v>14.364000000000001</v>
      </c>
      <c r="J2540">
        <v>119.7</v>
      </c>
      <c r="K2540">
        <v>1.1000000000000001</v>
      </c>
      <c r="L2540">
        <v>4.8</v>
      </c>
    </row>
    <row r="2541" spans="1:12" x14ac:dyDescent="0.25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>
        <v>6.5164999999999997</v>
      </c>
      <c r="J2541">
        <v>123.7</v>
      </c>
      <c r="K2541">
        <v>2.5</v>
      </c>
      <c r="L2541">
        <v>5.4</v>
      </c>
    </row>
    <row r="2542" spans="1:12" x14ac:dyDescent="0.25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>
        <v>4.9683999999999999</v>
      </c>
      <c r="J2542">
        <v>125.6</v>
      </c>
      <c r="K2542">
        <v>2.5</v>
      </c>
      <c r="L2542">
        <v>5.0999999999999996</v>
      </c>
    </row>
    <row r="2543" spans="1:12" x14ac:dyDescent="0.25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>
        <v>0.72919999999999996</v>
      </c>
      <c r="J2543">
        <v>116.8</v>
      </c>
      <c r="K2543">
        <v>4.5999999999999996</v>
      </c>
      <c r="L2543">
        <v>7.2</v>
      </c>
    </row>
    <row r="2544" spans="1:12" x14ac:dyDescent="0.25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>
        <v>0.81889999999999996</v>
      </c>
      <c r="J2544">
        <v>118.8</v>
      </c>
      <c r="K2544">
        <v>0.2</v>
      </c>
      <c r="L2544">
        <v>5.0999999999999996</v>
      </c>
    </row>
    <row r="2545" spans="1:12" x14ac:dyDescent="0.25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>
        <v>1.4533</v>
      </c>
      <c r="J2545">
        <v>114.9</v>
      </c>
      <c r="K2545">
        <v>2.2000000000000002</v>
      </c>
      <c r="L2545">
        <v>3.9</v>
      </c>
    </row>
    <row r="2546" spans="1:12" x14ac:dyDescent="0.25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>
        <v>1.5705</v>
      </c>
      <c r="J2546">
        <v>123.7</v>
      </c>
      <c r="K2546">
        <v>3</v>
      </c>
      <c r="L2546">
        <v>9.1999999999999993</v>
      </c>
    </row>
    <row r="2547" spans="1:12" x14ac:dyDescent="0.25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>
        <v>1.5705</v>
      </c>
      <c r="J2547">
        <v>123.7</v>
      </c>
      <c r="K2547">
        <v>3</v>
      </c>
      <c r="L2547">
        <v>9.1999999999999993</v>
      </c>
    </row>
    <row r="2548" spans="1:12" x14ac:dyDescent="0.25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>
        <v>3.0057</v>
      </c>
      <c r="J2548">
        <v>112.5</v>
      </c>
      <c r="K2548">
        <v>-1</v>
      </c>
      <c r="L2548">
        <v>2.8</v>
      </c>
    </row>
    <row r="2549" spans="1:12" x14ac:dyDescent="0.25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>
        <v>3.0057</v>
      </c>
      <c r="J2549">
        <v>112.5</v>
      </c>
      <c r="K2549">
        <v>-1</v>
      </c>
      <c r="L2549">
        <v>2.8</v>
      </c>
    </row>
    <row r="2550" spans="1:12" x14ac:dyDescent="0.25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>
        <v>0.28039999999999998</v>
      </c>
      <c r="J2550">
        <v>103.5</v>
      </c>
      <c r="K2550">
        <v>1.4</v>
      </c>
      <c r="L2550">
        <v>1.3</v>
      </c>
    </row>
    <row r="2551" spans="1:12" x14ac:dyDescent="0.25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>
        <v>0.28039999999999998</v>
      </c>
      <c r="J2551">
        <v>103.5</v>
      </c>
      <c r="K2551">
        <v>1.4</v>
      </c>
      <c r="L2551">
        <v>1.3</v>
      </c>
    </row>
    <row r="2552" spans="1:12" x14ac:dyDescent="0.25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>
        <v>1.5376000000000001</v>
      </c>
      <c r="J2552">
        <v>120.3</v>
      </c>
      <c r="K2552">
        <v>-3.3</v>
      </c>
      <c r="L2552">
        <v>3.3</v>
      </c>
    </row>
    <row r="2553" spans="1:12" x14ac:dyDescent="0.25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>
        <v>1.5376000000000001</v>
      </c>
      <c r="J2553">
        <v>120.3</v>
      </c>
      <c r="K2553">
        <v>-3.3</v>
      </c>
      <c r="L2553">
        <v>3.3</v>
      </c>
    </row>
    <row r="2554" spans="1:12" x14ac:dyDescent="0.25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>
        <v>5.7854999999999999</v>
      </c>
      <c r="J2554">
        <v>114.4</v>
      </c>
      <c r="K2554">
        <v>3.2</v>
      </c>
      <c r="L2554">
        <v>8.4</v>
      </c>
    </row>
    <row r="2555" spans="1:12" x14ac:dyDescent="0.25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>
        <v>0.80189999999999995</v>
      </c>
      <c r="J2555">
        <v>116.1</v>
      </c>
      <c r="K2555">
        <v>3.7</v>
      </c>
      <c r="L2555">
        <v>10</v>
      </c>
    </row>
    <row r="2556" spans="1:12" x14ac:dyDescent="0.25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>
        <v>0.80189999999999995</v>
      </c>
      <c r="J2556">
        <v>116.1</v>
      </c>
      <c r="K2556">
        <v>3.7</v>
      </c>
      <c r="L2556">
        <v>10</v>
      </c>
    </row>
    <row r="2557" spans="1:12" x14ac:dyDescent="0.25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>
        <v>4.1111000000000004</v>
      </c>
      <c r="J2557">
        <v>114.6</v>
      </c>
      <c r="K2557">
        <v>3.1</v>
      </c>
      <c r="L2557">
        <v>8.3000000000000007</v>
      </c>
    </row>
    <row r="2558" spans="1:12" x14ac:dyDescent="0.25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>
        <v>6.7799999999999999E-2</v>
      </c>
      <c r="J2558">
        <v>115.5</v>
      </c>
      <c r="K2558">
        <v>-7.1</v>
      </c>
      <c r="L2558">
        <v>-3.6</v>
      </c>
    </row>
    <row r="2559" spans="1:12" x14ac:dyDescent="0.25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>
        <v>9.9500000000000005E-2</v>
      </c>
      <c r="J2559">
        <v>118.8</v>
      </c>
      <c r="K2559">
        <v>0.1</v>
      </c>
      <c r="L2559">
        <v>5.2</v>
      </c>
    </row>
    <row r="2560" spans="1:12" x14ac:dyDescent="0.25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>
        <v>9.5399999999999999E-2</v>
      </c>
      <c r="J2560">
        <v>115.6</v>
      </c>
      <c r="K2560">
        <v>5.0999999999999996</v>
      </c>
      <c r="L2560">
        <v>9.9</v>
      </c>
    </row>
    <row r="2561" spans="1:12" x14ac:dyDescent="0.25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>
        <v>0.1065</v>
      </c>
      <c r="J2561">
        <v>117.6</v>
      </c>
      <c r="K2561">
        <v>-0.3</v>
      </c>
      <c r="L2561">
        <v>4.0999999999999996</v>
      </c>
    </row>
    <row r="2562" spans="1:12" x14ac:dyDescent="0.25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>
        <v>2.3269000000000002</v>
      </c>
      <c r="J2562">
        <v>117.4</v>
      </c>
      <c r="K2562">
        <v>3.7</v>
      </c>
      <c r="L2562">
        <v>8.8000000000000007</v>
      </c>
    </row>
    <row r="2563" spans="1:12" x14ac:dyDescent="0.25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>
        <v>1.0705</v>
      </c>
      <c r="J2563">
        <v>106</v>
      </c>
      <c r="K2563">
        <v>3.3</v>
      </c>
      <c r="L2563">
        <v>8.5</v>
      </c>
    </row>
    <row r="2564" spans="1:12" x14ac:dyDescent="0.25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>
        <v>0.34449999999999997</v>
      </c>
      <c r="J2564">
        <v>119.7</v>
      </c>
      <c r="K2564">
        <v>2.7</v>
      </c>
      <c r="L2564">
        <v>8.6</v>
      </c>
    </row>
    <row r="2565" spans="1:12" x14ac:dyDescent="0.25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>
        <v>0.1041</v>
      </c>
      <c r="J2565">
        <v>107</v>
      </c>
      <c r="K2565">
        <v>-2.2999999999999998</v>
      </c>
      <c r="L2565">
        <v>1.7</v>
      </c>
    </row>
    <row r="2566" spans="1:12" x14ac:dyDescent="0.25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>
        <v>0.1041</v>
      </c>
      <c r="J2566">
        <v>107</v>
      </c>
      <c r="K2566">
        <v>-2.2999999999999998</v>
      </c>
      <c r="L2566">
        <v>1.7</v>
      </c>
    </row>
    <row r="2567" spans="1:12" x14ac:dyDescent="0.25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>
        <v>0.66949999999999998</v>
      </c>
      <c r="J2567">
        <v>113</v>
      </c>
      <c r="K2567">
        <v>4</v>
      </c>
      <c r="L2567">
        <v>9</v>
      </c>
    </row>
    <row r="2568" spans="1:12" x14ac:dyDescent="0.25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>
        <v>0.2989</v>
      </c>
      <c r="J2568">
        <v>113.3</v>
      </c>
      <c r="K2568">
        <v>4.8</v>
      </c>
      <c r="L2568">
        <v>8.9</v>
      </c>
    </row>
    <row r="2569" spans="1:12" x14ac:dyDescent="0.25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>
        <v>0.1032</v>
      </c>
      <c r="J2569">
        <v>110.5</v>
      </c>
      <c r="K2569">
        <v>2.2000000000000002</v>
      </c>
      <c r="L2569">
        <v>7.1</v>
      </c>
    </row>
    <row r="2570" spans="1:12" x14ac:dyDescent="0.25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>
        <v>1.37E-2</v>
      </c>
      <c r="J2570">
        <v>109.8</v>
      </c>
      <c r="K2570">
        <v>3.8</v>
      </c>
      <c r="L2570">
        <v>8.1999999999999993</v>
      </c>
    </row>
    <row r="2571" spans="1:12" x14ac:dyDescent="0.25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>
        <v>0.25369999999999998</v>
      </c>
      <c r="J2571">
        <v>113.9</v>
      </c>
      <c r="K2571">
        <v>3.8</v>
      </c>
      <c r="L2571">
        <v>9.9</v>
      </c>
    </row>
    <row r="2572" spans="1:12" x14ac:dyDescent="0.25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>
        <v>9.8900000000000002E-2</v>
      </c>
      <c r="J2572">
        <v>112.2</v>
      </c>
      <c r="K2572">
        <v>2.1</v>
      </c>
      <c r="L2572">
        <v>6.8</v>
      </c>
    </row>
    <row r="2573" spans="1:12" x14ac:dyDescent="0.25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>
        <v>3.5154999999999998</v>
      </c>
      <c r="J2573">
        <v>120.1</v>
      </c>
      <c r="K2573">
        <v>4.5999999999999996</v>
      </c>
      <c r="L2573">
        <v>6.2</v>
      </c>
    </row>
    <row r="2574" spans="1:12" x14ac:dyDescent="0.25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>
        <v>2.4607999999999999</v>
      </c>
      <c r="J2574">
        <v>123.2</v>
      </c>
      <c r="K2574">
        <v>4.3</v>
      </c>
      <c r="L2574">
        <v>5.8</v>
      </c>
    </row>
    <row r="2575" spans="1:12" x14ac:dyDescent="0.25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>
        <v>0.45029999999999998</v>
      </c>
      <c r="J2575">
        <v>130.80000000000001</v>
      </c>
      <c r="K2575">
        <v>10.3</v>
      </c>
      <c r="L2575">
        <v>15.5</v>
      </c>
    </row>
    <row r="2576" spans="1:12" x14ac:dyDescent="0.25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>
        <v>0.46510000000000001</v>
      </c>
      <c r="J2576">
        <v>129.6</v>
      </c>
      <c r="K2576">
        <v>3.5</v>
      </c>
      <c r="L2576">
        <v>5.6</v>
      </c>
    </row>
    <row r="2577" spans="1:12" x14ac:dyDescent="0.25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>
        <v>0.22320000000000001</v>
      </c>
      <c r="J2577">
        <v>120</v>
      </c>
      <c r="K2577">
        <v>4.5999999999999996</v>
      </c>
      <c r="L2577">
        <v>9.5</v>
      </c>
    </row>
    <row r="2578" spans="1:12" x14ac:dyDescent="0.25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>
        <v>1.2499</v>
      </c>
      <c r="J2578">
        <v>118.6</v>
      </c>
      <c r="K2578">
        <v>2.4</v>
      </c>
      <c r="L2578">
        <v>1.7</v>
      </c>
    </row>
    <row r="2579" spans="1:12" x14ac:dyDescent="0.25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>
        <v>7.2300000000000003E-2</v>
      </c>
      <c r="J2579">
        <v>122.3</v>
      </c>
      <c r="K2579">
        <v>3.5</v>
      </c>
      <c r="L2579">
        <v>7.7</v>
      </c>
    </row>
    <row r="2580" spans="1:12" x14ac:dyDescent="0.25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>
        <v>1.0547</v>
      </c>
      <c r="J2580">
        <v>112.8</v>
      </c>
      <c r="K2580">
        <v>5.4</v>
      </c>
      <c r="L2580">
        <v>7.3</v>
      </c>
    </row>
    <row r="2581" spans="1:12" x14ac:dyDescent="0.25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>
        <v>0.2757</v>
      </c>
      <c r="J2581">
        <v>115.8</v>
      </c>
      <c r="K2581">
        <v>9</v>
      </c>
      <c r="L2581">
        <v>12.5</v>
      </c>
    </row>
    <row r="2582" spans="1:12" x14ac:dyDescent="0.25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>
        <v>0.23419999999999999</v>
      </c>
      <c r="J2582">
        <v>114.3</v>
      </c>
      <c r="K2582">
        <v>5.8</v>
      </c>
      <c r="L2582">
        <v>6</v>
      </c>
    </row>
    <row r="2583" spans="1:12" x14ac:dyDescent="0.25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>
        <v>0.18840000000000001</v>
      </c>
      <c r="J2583">
        <v>107.3</v>
      </c>
      <c r="K2583">
        <v>1.7</v>
      </c>
      <c r="L2583">
        <v>4.7</v>
      </c>
    </row>
    <row r="2584" spans="1:12" x14ac:dyDescent="0.25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>
        <v>0.28789999999999999</v>
      </c>
      <c r="J2584">
        <v>112.8</v>
      </c>
      <c r="K2584">
        <v>5.2</v>
      </c>
      <c r="L2584">
        <v>6.1</v>
      </c>
    </row>
    <row r="2585" spans="1:12" x14ac:dyDescent="0.25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>
        <v>6.8500000000000005E-2</v>
      </c>
      <c r="J2585">
        <v>110.9</v>
      </c>
      <c r="K2585">
        <v>0.5</v>
      </c>
      <c r="L2585">
        <v>2.6</v>
      </c>
    </row>
    <row r="2586" spans="1:12" x14ac:dyDescent="0.25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>
        <v>12.4939</v>
      </c>
      <c r="J2586">
        <v>112.1</v>
      </c>
      <c r="K2586">
        <v>2.4</v>
      </c>
      <c r="L2586">
        <v>5.9</v>
      </c>
    </row>
    <row r="2587" spans="1:12" x14ac:dyDescent="0.25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>
        <v>5.0724999999999998</v>
      </c>
      <c r="J2587">
        <v>111.9</v>
      </c>
      <c r="K2587">
        <v>2.5</v>
      </c>
      <c r="L2587">
        <v>3</v>
      </c>
    </row>
    <row r="2588" spans="1:12" x14ac:dyDescent="0.25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>
        <v>3.6086</v>
      </c>
      <c r="J2588">
        <v>111.9</v>
      </c>
      <c r="K2588">
        <v>3.6</v>
      </c>
      <c r="L2588">
        <v>4.3</v>
      </c>
    </row>
    <row r="2589" spans="1:12" x14ac:dyDescent="0.25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>
        <v>1.4639</v>
      </c>
      <c r="J2589">
        <v>112</v>
      </c>
      <c r="K2589">
        <v>-0.1</v>
      </c>
      <c r="L2589">
        <v>0</v>
      </c>
    </row>
    <row r="2590" spans="1:12" x14ac:dyDescent="0.25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>
        <v>1.8016000000000001</v>
      </c>
      <c r="J2590">
        <v>115.1</v>
      </c>
      <c r="K2590">
        <v>5</v>
      </c>
      <c r="L2590">
        <v>10.7</v>
      </c>
    </row>
    <row r="2591" spans="1:12" x14ac:dyDescent="0.25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>
        <v>5.6197999999999997</v>
      </c>
      <c r="J2591">
        <v>111.4</v>
      </c>
      <c r="K2591">
        <v>1.5</v>
      </c>
      <c r="L2591">
        <v>7</v>
      </c>
    </row>
    <row r="2592" spans="1:12" x14ac:dyDescent="0.25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>
        <v>8.6888000000000005</v>
      </c>
      <c r="J2592">
        <v>118</v>
      </c>
      <c r="K2592">
        <v>2.8</v>
      </c>
      <c r="L2592">
        <v>7</v>
      </c>
    </row>
    <row r="2593" spans="1:12" x14ac:dyDescent="0.25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>
        <v>3.2966000000000002</v>
      </c>
      <c r="J2593">
        <v>115</v>
      </c>
      <c r="K2593">
        <v>0.7</v>
      </c>
      <c r="L2593">
        <v>5.8</v>
      </c>
    </row>
    <row r="2594" spans="1:12" x14ac:dyDescent="0.25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>
        <v>3.2966000000000002</v>
      </c>
      <c r="J2594">
        <v>115</v>
      </c>
      <c r="K2594">
        <v>0.7</v>
      </c>
      <c r="L2594">
        <v>5.8</v>
      </c>
    </row>
    <row r="2595" spans="1:12" x14ac:dyDescent="0.25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>
        <v>1.7094</v>
      </c>
      <c r="J2595">
        <v>116.7</v>
      </c>
      <c r="K2595">
        <v>-0.8</v>
      </c>
      <c r="L2595">
        <v>4.0999999999999996</v>
      </c>
    </row>
    <row r="2596" spans="1:12" x14ac:dyDescent="0.25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>
        <v>0.1389</v>
      </c>
      <c r="J2596">
        <v>115.1</v>
      </c>
      <c r="K2596">
        <v>-0.1</v>
      </c>
      <c r="L2596">
        <v>2.9</v>
      </c>
    </row>
    <row r="2597" spans="1:12" x14ac:dyDescent="0.25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>
        <v>1.5705</v>
      </c>
      <c r="J2597">
        <v>116.9</v>
      </c>
      <c r="K2597">
        <v>-0.9</v>
      </c>
      <c r="L2597">
        <v>4.2</v>
      </c>
    </row>
    <row r="2598" spans="1:12" x14ac:dyDescent="0.25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>
        <v>3.6827999999999999</v>
      </c>
      <c r="J2598">
        <v>121.3</v>
      </c>
      <c r="K2598">
        <v>6.5</v>
      </c>
      <c r="L2598">
        <v>9.5</v>
      </c>
    </row>
    <row r="2599" spans="1:12" x14ac:dyDescent="0.25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>
        <v>1.1524000000000001</v>
      </c>
      <c r="J2599">
        <v>119.7</v>
      </c>
      <c r="K2599">
        <v>6</v>
      </c>
      <c r="L2599">
        <v>8.9</v>
      </c>
    </row>
    <row r="2600" spans="1:12" x14ac:dyDescent="0.25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>
        <v>2.5304000000000002</v>
      </c>
      <c r="J2600">
        <v>122</v>
      </c>
      <c r="K2600">
        <v>6.7</v>
      </c>
      <c r="L2600">
        <v>9.6999999999999993</v>
      </c>
    </row>
    <row r="2601" spans="1:12" x14ac:dyDescent="0.25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>
        <v>12.2401</v>
      </c>
      <c r="J2601">
        <v>106.9</v>
      </c>
      <c r="K2601">
        <v>0.2</v>
      </c>
      <c r="L2601">
        <v>2.1</v>
      </c>
    </row>
    <row r="2602" spans="1:12" x14ac:dyDescent="0.25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>
        <v>8.1320999999999994</v>
      </c>
      <c r="J2602">
        <v>107.6</v>
      </c>
      <c r="K2602">
        <v>0.3</v>
      </c>
      <c r="L2602">
        <v>2.6</v>
      </c>
    </row>
    <row r="2603" spans="1:12" x14ac:dyDescent="0.25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>
        <v>0.9365</v>
      </c>
      <c r="J2603">
        <v>111.1</v>
      </c>
      <c r="K2603">
        <v>0.5</v>
      </c>
      <c r="L2603">
        <v>4.7</v>
      </c>
    </row>
    <row r="2604" spans="1:12" x14ac:dyDescent="0.25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>
        <v>3.9557000000000002</v>
      </c>
      <c r="J2604">
        <v>105.3</v>
      </c>
      <c r="K2604">
        <v>-0.1</v>
      </c>
      <c r="L2604">
        <v>1.8</v>
      </c>
    </row>
    <row r="2605" spans="1:12" x14ac:dyDescent="0.25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>
        <v>3.2399</v>
      </c>
      <c r="J2605">
        <v>109.5</v>
      </c>
      <c r="K2605">
        <v>0.7</v>
      </c>
      <c r="L2605">
        <v>2.8</v>
      </c>
    </row>
    <row r="2606" spans="1:12" x14ac:dyDescent="0.25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>
        <v>3.2121</v>
      </c>
      <c r="J2606">
        <v>106.1</v>
      </c>
      <c r="K2606">
        <v>-0.1</v>
      </c>
      <c r="L2606">
        <v>1.5</v>
      </c>
    </row>
    <row r="2607" spans="1:12" x14ac:dyDescent="0.25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>
        <v>3.2121</v>
      </c>
      <c r="J2607">
        <v>106.1</v>
      </c>
      <c r="K2607">
        <v>-0.1</v>
      </c>
      <c r="L2607">
        <v>1.5</v>
      </c>
    </row>
    <row r="2608" spans="1:12" x14ac:dyDescent="0.25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>
        <v>0.43230000000000002</v>
      </c>
      <c r="J2608">
        <v>103.5</v>
      </c>
      <c r="K2608">
        <v>1.4</v>
      </c>
      <c r="L2608">
        <v>1.3</v>
      </c>
    </row>
    <row r="2609" spans="1:12" x14ac:dyDescent="0.25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>
        <v>0.43230000000000002</v>
      </c>
      <c r="J2609">
        <v>103.5</v>
      </c>
      <c r="K2609">
        <v>1.4</v>
      </c>
      <c r="L2609">
        <v>1.3</v>
      </c>
    </row>
    <row r="2610" spans="1:12" x14ac:dyDescent="0.25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>
        <v>0.46360000000000001</v>
      </c>
      <c r="J2610">
        <v>102.4</v>
      </c>
      <c r="K2610">
        <v>0.7</v>
      </c>
      <c r="L2610">
        <v>-0.6</v>
      </c>
    </row>
    <row r="2611" spans="1:12" x14ac:dyDescent="0.25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>
        <v>7.3064999999999998</v>
      </c>
      <c r="J2611">
        <v>106.5</v>
      </c>
      <c r="K2611">
        <v>1.5</v>
      </c>
      <c r="L2611">
        <v>3.6</v>
      </c>
    </row>
    <row r="2612" spans="1:12" x14ac:dyDescent="0.25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>
        <v>6.6185</v>
      </c>
      <c r="J2612">
        <v>106.5</v>
      </c>
      <c r="K2612">
        <v>1.5</v>
      </c>
      <c r="L2612">
        <v>3.5</v>
      </c>
    </row>
    <row r="2613" spans="1:12" x14ac:dyDescent="0.25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>
        <v>0.36209999999999998</v>
      </c>
      <c r="J2613">
        <v>106.1</v>
      </c>
      <c r="K2613">
        <v>1.3</v>
      </c>
      <c r="L2613">
        <v>3.3</v>
      </c>
    </row>
    <row r="2614" spans="1:12" x14ac:dyDescent="0.25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>
        <v>0.2414</v>
      </c>
      <c r="J2614">
        <v>107.8</v>
      </c>
      <c r="K2614">
        <v>3.3</v>
      </c>
      <c r="L2614">
        <v>5.0999999999999996</v>
      </c>
    </row>
    <row r="2615" spans="1:12" x14ac:dyDescent="0.25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>
        <v>8.4500000000000006E-2</v>
      </c>
      <c r="J2615">
        <v>103.9</v>
      </c>
      <c r="K2615">
        <v>1.4</v>
      </c>
      <c r="L2615">
        <v>3.7</v>
      </c>
    </row>
    <row r="2616" spans="1:12" x14ac:dyDescent="0.25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>
        <v>8.5923999999999996</v>
      </c>
      <c r="J2616">
        <v>109.4</v>
      </c>
      <c r="K2616">
        <v>2.6</v>
      </c>
      <c r="L2616">
        <v>5.4</v>
      </c>
    </row>
    <row r="2617" spans="1:12" x14ac:dyDescent="0.25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>
        <v>7.5984999999999996</v>
      </c>
      <c r="J2617">
        <v>108.9</v>
      </c>
      <c r="K2617">
        <v>2.7</v>
      </c>
      <c r="L2617">
        <v>5.5</v>
      </c>
    </row>
    <row r="2618" spans="1:12" x14ac:dyDescent="0.25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>
        <v>7.5984999999999996</v>
      </c>
      <c r="J2618">
        <v>108.9</v>
      </c>
      <c r="K2618">
        <v>2.7</v>
      </c>
      <c r="L2618">
        <v>5.5</v>
      </c>
    </row>
    <row r="2619" spans="1:12" x14ac:dyDescent="0.25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>
        <v>0.99390000000000001</v>
      </c>
      <c r="J2619">
        <v>113.3</v>
      </c>
      <c r="K2619">
        <v>2.1</v>
      </c>
      <c r="L2619">
        <v>4.7</v>
      </c>
    </row>
    <row r="2620" spans="1:12" x14ac:dyDescent="0.25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>
        <v>0.22439999999999999</v>
      </c>
      <c r="J2620">
        <v>113.6</v>
      </c>
      <c r="K2620">
        <v>2.2999999999999998</v>
      </c>
      <c r="L2620">
        <v>3.8</v>
      </c>
    </row>
    <row r="2621" spans="1:12" x14ac:dyDescent="0.25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>
        <v>0.33650000000000002</v>
      </c>
      <c r="J2621">
        <v>113.2</v>
      </c>
      <c r="K2621">
        <v>2.1</v>
      </c>
      <c r="L2621">
        <v>5</v>
      </c>
    </row>
    <row r="2622" spans="1:12" x14ac:dyDescent="0.25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>
        <v>0.433</v>
      </c>
      <c r="J2622">
        <v>113.2</v>
      </c>
      <c r="K2622">
        <v>2.1</v>
      </c>
      <c r="L2622">
        <v>5</v>
      </c>
    </row>
    <row r="2623" spans="1:12" x14ac:dyDescent="0.25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>
        <v>4.2986000000000004</v>
      </c>
      <c r="J2623">
        <v>104.9</v>
      </c>
      <c r="K2623">
        <v>3.2</v>
      </c>
      <c r="L2623">
        <v>4.9000000000000004</v>
      </c>
    </row>
    <row r="2624" spans="1:12" x14ac:dyDescent="0.25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>
        <v>0.26640000000000003</v>
      </c>
      <c r="J2624">
        <v>100.9</v>
      </c>
      <c r="K2624">
        <v>0.6</v>
      </c>
      <c r="L2624">
        <v>0.6</v>
      </c>
    </row>
    <row r="2625" spans="1:12" x14ac:dyDescent="0.25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>
        <v>0.26640000000000003</v>
      </c>
      <c r="J2625">
        <v>100.9</v>
      </c>
      <c r="K2625">
        <v>0.6</v>
      </c>
      <c r="L2625">
        <v>0.6</v>
      </c>
    </row>
    <row r="2626" spans="1:12" x14ac:dyDescent="0.25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>
        <v>4.0321999999999996</v>
      </c>
      <c r="J2626">
        <v>105.2</v>
      </c>
      <c r="K2626">
        <v>3.4</v>
      </c>
      <c r="L2626">
        <v>5.2</v>
      </c>
    </row>
    <row r="2627" spans="1:12" x14ac:dyDescent="0.25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>
        <v>4.0321999999999996</v>
      </c>
      <c r="J2627">
        <v>105.2</v>
      </c>
      <c r="K2627">
        <v>3.4</v>
      </c>
      <c r="L2627">
        <v>5.2</v>
      </c>
    </row>
    <row r="2628" spans="1:12" x14ac:dyDescent="0.25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>
        <v>100</v>
      </c>
      <c r="J2628">
        <v>110.9</v>
      </c>
      <c r="K2628">
        <v>-0.3</v>
      </c>
      <c r="L2628">
        <v>3.2</v>
      </c>
    </row>
    <row r="2629" spans="1:12" x14ac:dyDescent="0.25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>
        <v>2.1322000000000001</v>
      </c>
      <c r="J2629">
        <v>108.9</v>
      </c>
      <c r="K2629">
        <v>1.3</v>
      </c>
      <c r="L2629">
        <v>2.7</v>
      </c>
    </row>
    <row r="2630" spans="1:12" x14ac:dyDescent="0.25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>
        <v>97.867800000000003</v>
      </c>
      <c r="J2630">
        <v>111</v>
      </c>
      <c r="K2630">
        <v>-0.4</v>
      </c>
      <c r="L2630">
        <v>3.2</v>
      </c>
    </row>
    <row r="2631" spans="1:12" x14ac:dyDescent="0.25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>
        <v>9.2999999999999999E-2</v>
      </c>
      <c r="J2631">
        <v>114</v>
      </c>
      <c r="K2631">
        <v>4.9000000000000004</v>
      </c>
      <c r="L2631">
        <v>9.3000000000000007</v>
      </c>
    </row>
    <row r="2632" spans="1:12" x14ac:dyDescent="0.25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>
        <v>6.7190000000000003</v>
      </c>
      <c r="J2632">
        <v>120.7</v>
      </c>
      <c r="K2632">
        <v>-3.8</v>
      </c>
      <c r="L2632">
        <v>4.9000000000000004</v>
      </c>
    </row>
    <row r="2633" spans="1:12" x14ac:dyDescent="0.25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>
        <v>79.055800000000005</v>
      </c>
      <c r="J2633">
        <v>110.3</v>
      </c>
      <c r="K2633">
        <v>-0.5</v>
      </c>
      <c r="L2633">
        <v>2.2999999999999998</v>
      </c>
    </row>
    <row r="2634" spans="1:12" x14ac:dyDescent="0.25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>
        <v>27.581</v>
      </c>
      <c r="J2634">
        <v>109.9</v>
      </c>
      <c r="K2634">
        <v>-0.1</v>
      </c>
      <c r="L2634">
        <v>2.1</v>
      </c>
    </row>
    <row r="2635" spans="1:12" x14ac:dyDescent="0.25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>
        <v>4.3380000000000001</v>
      </c>
      <c r="J2635">
        <v>116.3</v>
      </c>
      <c r="K2635">
        <v>1.5</v>
      </c>
      <c r="L2635">
        <v>4.8</v>
      </c>
    </row>
    <row r="2636" spans="1:12" x14ac:dyDescent="0.25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>
        <v>26.0779</v>
      </c>
      <c r="J2636">
        <v>109</v>
      </c>
      <c r="K2636">
        <v>-2</v>
      </c>
      <c r="L2636">
        <v>1.3</v>
      </c>
    </row>
    <row r="2637" spans="1:12" x14ac:dyDescent="0.25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>
        <v>16.673200000000001</v>
      </c>
      <c r="J2637">
        <v>111.9</v>
      </c>
      <c r="K2637">
        <v>0.4</v>
      </c>
      <c r="L2637">
        <v>3.6</v>
      </c>
    </row>
    <row r="2638" spans="1:12" x14ac:dyDescent="0.25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>
        <v>4.3856999999999999</v>
      </c>
      <c r="J2638">
        <v>109.6</v>
      </c>
      <c r="K2638">
        <v>-0.5</v>
      </c>
      <c r="L2638">
        <v>2.5</v>
      </c>
    </row>
    <row r="2639" spans="1:12" x14ac:dyDescent="0.25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>
        <v>12</v>
      </c>
      <c r="J2639">
        <v>109.7</v>
      </c>
      <c r="K2639">
        <v>3.1</v>
      </c>
      <c r="L2639">
        <v>8.1999999999999993</v>
      </c>
    </row>
    <row r="2640" spans="1:12" x14ac:dyDescent="0.25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>
        <v>100</v>
      </c>
      <c r="J2640">
        <v>114.5</v>
      </c>
      <c r="K2640">
        <v>-0.1</v>
      </c>
      <c r="L2640">
        <v>3.7</v>
      </c>
    </row>
    <row r="2641" spans="1:12" x14ac:dyDescent="0.25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>
        <v>20.174800000000001</v>
      </c>
      <c r="J2641">
        <v>115.9</v>
      </c>
      <c r="K2641">
        <v>-2.1</v>
      </c>
      <c r="L2641">
        <v>0.9</v>
      </c>
    </row>
    <row r="2642" spans="1:12" x14ac:dyDescent="0.25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>
        <v>79.825199999999995</v>
      </c>
      <c r="J2642">
        <v>114.1</v>
      </c>
      <c r="K2642">
        <v>0.4</v>
      </c>
      <c r="L2642">
        <v>4.5</v>
      </c>
    </row>
    <row r="2643" spans="1:12" x14ac:dyDescent="0.25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>
        <v>0.60309999999999997</v>
      </c>
      <c r="J2643">
        <v>114</v>
      </c>
      <c r="K2643">
        <v>4.9000000000000004</v>
      </c>
      <c r="L2643">
        <v>9.3000000000000007</v>
      </c>
    </row>
    <row r="2644" spans="1:12" x14ac:dyDescent="0.25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>
        <v>1.1918</v>
      </c>
      <c r="J2644">
        <v>120.7</v>
      </c>
      <c r="K2644">
        <v>-3.8</v>
      </c>
      <c r="L2644">
        <v>4.9000000000000004</v>
      </c>
    </row>
    <row r="2645" spans="1:12" x14ac:dyDescent="0.25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>
        <v>67.316000000000003</v>
      </c>
      <c r="J2645">
        <v>113.9</v>
      </c>
      <c r="K2645">
        <v>0.3</v>
      </c>
      <c r="L2645">
        <v>3.8</v>
      </c>
    </row>
    <row r="2646" spans="1:12" x14ac:dyDescent="0.25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>
        <v>10.1844</v>
      </c>
      <c r="J2646">
        <v>109.9</v>
      </c>
      <c r="K2646">
        <v>-0.1</v>
      </c>
      <c r="L2646">
        <v>2.1</v>
      </c>
    </row>
    <row r="2647" spans="1:12" x14ac:dyDescent="0.25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>
        <v>44.022799999999997</v>
      </c>
      <c r="J2647">
        <v>116.6</v>
      </c>
      <c r="K2647">
        <v>1</v>
      </c>
      <c r="L2647">
        <v>4.4000000000000004</v>
      </c>
    </row>
    <row r="2648" spans="1:12" x14ac:dyDescent="0.25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>
        <v>8.6544000000000008</v>
      </c>
      <c r="J2648">
        <v>106.3</v>
      </c>
      <c r="K2648">
        <v>-2.1</v>
      </c>
      <c r="L2648">
        <v>2.5</v>
      </c>
    </row>
    <row r="2649" spans="1:12" x14ac:dyDescent="0.25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>
        <v>1.4935</v>
      </c>
      <c r="J2649">
        <v>111.9</v>
      </c>
      <c r="K2649">
        <v>0.4</v>
      </c>
      <c r="L2649">
        <v>3.6</v>
      </c>
    </row>
    <row r="2650" spans="1:12" x14ac:dyDescent="0.25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>
        <v>0.58140000000000003</v>
      </c>
      <c r="J2650">
        <v>109.6</v>
      </c>
      <c r="K2650">
        <v>-0.5</v>
      </c>
      <c r="L2650">
        <v>2.5</v>
      </c>
    </row>
    <row r="2651" spans="1:12" x14ac:dyDescent="0.25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>
        <v>2.3795000000000002</v>
      </c>
      <c r="J2651">
        <v>110.5</v>
      </c>
      <c r="K2651">
        <v>-2.8</v>
      </c>
      <c r="L2651">
        <v>2.4</v>
      </c>
    </row>
    <row r="2652" spans="1:12" x14ac:dyDescent="0.25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>
        <v>10.7143</v>
      </c>
      <c r="J2652">
        <v>114.9</v>
      </c>
      <c r="K2652">
        <v>1.3</v>
      </c>
      <c r="L2652">
        <v>8.9</v>
      </c>
    </row>
    <row r="2653" spans="1:12" x14ac:dyDescent="0.25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>
        <v>100</v>
      </c>
      <c r="J2653">
        <v>112.5</v>
      </c>
      <c r="K2653">
        <v>1</v>
      </c>
      <c r="L2653">
        <v>4.9000000000000004</v>
      </c>
    </row>
    <row r="2654" spans="1:12" x14ac:dyDescent="0.25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>
        <v>23.621400000000001</v>
      </c>
      <c r="J2654">
        <v>115.4</v>
      </c>
      <c r="K2654">
        <v>-2.1</v>
      </c>
      <c r="L2654">
        <v>0.7</v>
      </c>
    </row>
    <row r="2655" spans="1:12" x14ac:dyDescent="0.25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>
        <v>76.378600000000006</v>
      </c>
      <c r="J2655">
        <v>111.5</v>
      </c>
      <c r="K2655">
        <v>2.1</v>
      </c>
      <c r="L2655">
        <v>6.3</v>
      </c>
    </row>
    <row r="2656" spans="1:12" x14ac:dyDescent="0.25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>
        <v>58.378599999999999</v>
      </c>
      <c r="J2656">
        <v>112.1</v>
      </c>
      <c r="K2656">
        <v>1.8</v>
      </c>
      <c r="L2656">
        <v>5.8</v>
      </c>
    </row>
    <row r="2657" spans="1:12" x14ac:dyDescent="0.25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>
        <v>1.5295000000000001</v>
      </c>
      <c r="J2657">
        <v>109.9</v>
      </c>
      <c r="K2657">
        <v>-0.1</v>
      </c>
      <c r="L2657">
        <v>2.1</v>
      </c>
    </row>
    <row r="2658" spans="1:12" x14ac:dyDescent="0.25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>
        <v>44.311900000000001</v>
      </c>
      <c r="J2658">
        <v>112.6</v>
      </c>
      <c r="K2658">
        <v>2.4</v>
      </c>
      <c r="L2658">
        <v>6.7</v>
      </c>
    </row>
    <row r="2659" spans="1:12" x14ac:dyDescent="0.25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>
        <v>10.008900000000001</v>
      </c>
      <c r="J2659">
        <v>110.4</v>
      </c>
      <c r="K2659">
        <v>-0.6</v>
      </c>
      <c r="L2659">
        <v>2.9</v>
      </c>
    </row>
    <row r="2660" spans="1:12" x14ac:dyDescent="0.25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>
        <v>1.3923000000000001</v>
      </c>
      <c r="J2660">
        <v>111.9</v>
      </c>
      <c r="K2660">
        <v>0.4</v>
      </c>
      <c r="L2660">
        <v>3.6</v>
      </c>
    </row>
    <row r="2661" spans="1:12" x14ac:dyDescent="0.25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>
        <v>1.1359999999999999</v>
      </c>
      <c r="J2661">
        <v>109.6</v>
      </c>
      <c r="K2661">
        <v>-0.5</v>
      </c>
      <c r="L2661">
        <v>2.5</v>
      </c>
    </row>
    <row r="2662" spans="1:12" x14ac:dyDescent="0.25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>
        <v>18</v>
      </c>
      <c r="J2662">
        <v>109.7</v>
      </c>
      <c r="K2662">
        <v>3.1</v>
      </c>
      <c r="L2662">
        <v>8.1999999999999993</v>
      </c>
    </row>
    <row r="2663" spans="1:12" x14ac:dyDescent="0.25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>
        <v>100</v>
      </c>
      <c r="J2663">
        <v>109.5</v>
      </c>
      <c r="K2663">
        <v>-0.4</v>
      </c>
      <c r="L2663">
        <v>3.1</v>
      </c>
    </row>
    <row r="2664" spans="1:12" x14ac:dyDescent="0.25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>
        <v>100</v>
      </c>
      <c r="J2664">
        <v>109.5</v>
      </c>
      <c r="K2664">
        <v>-0.4</v>
      </c>
      <c r="L2664">
        <v>3.1</v>
      </c>
    </row>
    <row r="2665" spans="1:12" x14ac:dyDescent="0.25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>
        <v>0.22009999999999999</v>
      </c>
      <c r="J2665">
        <v>113</v>
      </c>
      <c r="K2665">
        <v>-1.6</v>
      </c>
      <c r="L2665">
        <v>0.2</v>
      </c>
    </row>
    <row r="2666" spans="1:12" x14ac:dyDescent="0.25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>
        <v>1.1323000000000001</v>
      </c>
      <c r="J2666">
        <v>114.5</v>
      </c>
      <c r="K2666">
        <v>4.5</v>
      </c>
      <c r="L2666">
        <v>8.9</v>
      </c>
    </row>
    <row r="2667" spans="1:12" x14ac:dyDescent="0.25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>
        <v>5.3442999999999996</v>
      </c>
      <c r="J2667">
        <v>122.1</v>
      </c>
      <c r="K2667">
        <v>-4.2</v>
      </c>
      <c r="L2667">
        <v>3.4</v>
      </c>
    </row>
    <row r="2668" spans="1:12" x14ac:dyDescent="0.25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>
        <v>8.1304999999999996</v>
      </c>
      <c r="J2668">
        <v>96.9</v>
      </c>
      <c r="K2668">
        <v>-1.5</v>
      </c>
      <c r="L2668">
        <v>1</v>
      </c>
    </row>
    <row r="2669" spans="1:12" x14ac:dyDescent="0.25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>
        <v>75.111500000000007</v>
      </c>
      <c r="J2669">
        <v>110</v>
      </c>
      <c r="K2669">
        <v>-0.5</v>
      </c>
      <c r="L2669">
        <v>2.7</v>
      </c>
    </row>
    <row r="2670" spans="1:12" x14ac:dyDescent="0.25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>
        <v>12.143700000000001</v>
      </c>
      <c r="J2670">
        <v>109.9</v>
      </c>
      <c r="K2670">
        <v>-0.1</v>
      </c>
      <c r="L2670">
        <v>2.1</v>
      </c>
    </row>
    <row r="2671" spans="1:12" x14ac:dyDescent="0.25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>
        <v>42.096499999999999</v>
      </c>
      <c r="J2671">
        <v>110.2</v>
      </c>
      <c r="K2671">
        <v>-0.6</v>
      </c>
      <c r="L2671">
        <v>2.9</v>
      </c>
    </row>
    <row r="2672" spans="1:12" x14ac:dyDescent="0.25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>
        <v>20.871300000000002</v>
      </c>
      <c r="J2672">
        <v>109.6</v>
      </c>
      <c r="K2672">
        <v>-0.5</v>
      </c>
      <c r="L2672">
        <v>2.5</v>
      </c>
    </row>
    <row r="2673" spans="1:12" x14ac:dyDescent="0.25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>
        <v>10.061299999999999</v>
      </c>
      <c r="J2673">
        <v>109.2</v>
      </c>
      <c r="K2673">
        <v>2.9</v>
      </c>
      <c r="L2673">
        <v>6.8</v>
      </c>
    </row>
    <row r="2674" spans="1:12" x14ac:dyDescent="0.25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>
        <v>100</v>
      </c>
      <c r="J2674">
        <v>118.1</v>
      </c>
      <c r="K2674">
        <v>1.5</v>
      </c>
      <c r="L2674">
        <v>4.8</v>
      </c>
    </row>
    <row r="2675" spans="1:12" x14ac:dyDescent="0.25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>
        <v>90.722999999999999</v>
      </c>
      <c r="J2675">
        <v>118.9</v>
      </c>
      <c r="K2675">
        <v>1.3</v>
      </c>
      <c r="L2675">
        <v>4.7</v>
      </c>
    </row>
    <row r="2676" spans="1:12" x14ac:dyDescent="0.25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>
        <v>1.5306999999999999</v>
      </c>
      <c r="J2676">
        <v>112.1</v>
      </c>
      <c r="K2676">
        <v>-0.4</v>
      </c>
      <c r="L2676">
        <v>5</v>
      </c>
    </row>
    <row r="2677" spans="1:12" x14ac:dyDescent="0.25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>
        <v>32.512</v>
      </c>
      <c r="J2677">
        <v>126.1</v>
      </c>
      <c r="K2677">
        <v>0.7</v>
      </c>
      <c r="L2677">
        <v>3.9</v>
      </c>
    </row>
    <row r="2678" spans="1:12" x14ac:dyDescent="0.25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>
        <v>10.346500000000001</v>
      </c>
      <c r="J2678">
        <v>119</v>
      </c>
      <c r="K2678">
        <v>-0.4</v>
      </c>
      <c r="L2678">
        <v>5</v>
      </c>
    </row>
    <row r="2679" spans="1:12" x14ac:dyDescent="0.25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>
        <v>3.3565999999999998</v>
      </c>
      <c r="J2679">
        <v>104.1</v>
      </c>
      <c r="K2679">
        <v>1.8</v>
      </c>
      <c r="L2679">
        <v>7</v>
      </c>
    </row>
    <row r="2680" spans="1:12" x14ac:dyDescent="0.25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>
        <v>5.0865999999999998</v>
      </c>
      <c r="J2680">
        <v>121.4</v>
      </c>
      <c r="K2680">
        <v>3.3</v>
      </c>
      <c r="L2680">
        <v>6.1</v>
      </c>
    </row>
    <row r="2681" spans="1:12" x14ac:dyDescent="0.25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>
        <v>9.4460999999999995</v>
      </c>
      <c r="J2681">
        <v>123.4</v>
      </c>
      <c r="K2681">
        <v>4.3</v>
      </c>
      <c r="L2681">
        <v>10.4</v>
      </c>
    </row>
    <row r="2682" spans="1:12" x14ac:dyDescent="0.25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>
        <v>2.1078999999999999</v>
      </c>
      <c r="J2682">
        <v>114.1</v>
      </c>
      <c r="K2682">
        <v>-1.9</v>
      </c>
      <c r="L2682">
        <v>2.8</v>
      </c>
    </row>
    <row r="2683" spans="1:12" x14ac:dyDescent="0.25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>
        <v>10.485799999999999</v>
      </c>
      <c r="J2683">
        <v>117.5</v>
      </c>
      <c r="K2683">
        <v>1.2</v>
      </c>
      <c r="L2683">
        <v>5.4</v>
      </c>
    </row>
    <row r="2684" spans="1:12" x14ac:dyDescent="0.25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>
        <v>6.6612</v>
      </c>
      <c r="J2684">
        <v>107.4</v>
      </c>
      <c r="K2684">
        <v>0.6</v>
      </c>
      <c r="L2684">
        <v>2</v>
      </c>
    </row>
    <row r="2685" spans="1:12" x14ac:dyDescent="0.25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>
        <v>9.1896000000000004</v>
      </c>
      <c r="J2685">
        <v>105.3</v>
      </c>
      <c r="K2685">
        <v>2.6</v>
      </c>
      <c r="L2685">
        <v>0.9</v>
      </c>
    </row>
    <row r="2686" spans="1:12" x14ac:dyDescent="0.25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>
        <v>3.3845000000000001</v>
      </c>
      <c r="J2686">
        <v>109.4</v>
      </c>
      <c r="K2686">
        <v>2.2999999999999998</v>
      </c>
      <c r="L2686">
        <v>4</v>
      </c>
    </row>
    <row r="2687" spans="1:12" x14ac:dyDescent="0.25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>
        <v>5.8925000000000001</v>
      </c>
      <c r="J2687">
        <v>110.1</v>
      </c>
      <c r="K2687">
        <v>5.2</v>
      </c>
      <c r="L2687">
        <v>7.3</v>
      </c>
    </row>
    <row r="2688" spans="1:12" x14ac:dyDescent="0.25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>
        <v>0.29320000000000002</v>
      </c>
      <c r="J2688">
        <v>100.9</v>
      </c>
      <c r="K2688">
        <v>0.6</v>
      </c>
      <c r="L2688">
        <v>0.6</v>
      </c>
    </row>
    <row r="2689" spans="1:12" x14ac:dyDescent="0.25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>
        <v>5.5993000000000004</v>
      </c>
      <c r="J2689">
        <v>110.5</v>
      </c>
      <c r="K2689">
        <v>5.4</v>
      </c>
      <c r="L2689">
        <v>7.7</v>
      </c>
    </row>
    <row r="2690" spans="1:12" x14ac:dyDescent="0.25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>
        <v>100</v>
      </c>
      <c r="J2690">
        <v>117.9</v>
      </c>
      <c r="K2690">
        <v>1.4</v>
      </c>
      <c r="L2690">
        <v>3.7</v>
      </c>
    </row>
    <row r="2691" spans="1:12" x14ac:dyDescent="0.25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>
        <v>2.8180999999999998</v>
      </c>
      <c r="J2691">
        <v>119</v>
      </c>
      <c r="K2691">
        <v>-1.3</v>
      </c>
      <c r="L2691">
        <v>1.9</v>
      </c>
    </row>
    <row r="2692" spans="1:12" x14ac:dyDescent="0.25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>
        <v>95.477400000000003</v>
      </c>
      <c r="J2692">
        <v>118</v>
      </c>
      <c r="K2692">
        <v>1.4</v>
      </c>
      <c r="L2692">
        <v>3.8</v>
      </c>
    </row>
    <row r="2693" spans="1:12" x14ac:dyDescent="0.25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>
        <v>4.0845000000000002</v>
      </c>
      <c r="J2693">
        <v>112.1</v>
      </c>
      <c r="K2693">
        <v>-0.4</v>
      </c>
      <c r="L2693">
        <v>5</v>
      </c>
    </row>
    <row r="2694" spans="1:12" x14ac:dyDescent="0.25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>
        <v>39.886800000000001</v>
      </c>
      <c r="J2694">
        <v>122.2</v>
      </c>
      <c r="K2694">
        <v>1</v>
      </c>
      <c r="L2694">
        <v>1.6</v>
      </c>
    </row>
    <row r="2695" spans="1:12" x14ac:dyDescent="0.25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>
        <v>10.0197</v>
      </c>
      <c r="J2695">
        <v>118.7</v>
      </c>
      <c r="K2695">
        <v>-0.2</v>
      </c>
      <c r="L2695">
        <v>3.4</v>
      </c>
    </row>
    <row r="2696" spans="1:12" x14ac:dyDescent="0.25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>
        <v>3.2162000000000002</v>
      </c>
      <c r="J2696">
        <v>103.3</v>
      </c>
      <c r="K2696">
        <v>1.6</v>
      </c>
      <c r="L2696">
        <v>6.5</v>
      </c>
    </row>
    <row r="2697" spans="1:12" x14ac:dyDescent="0.25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>
        <v>3.5482999999999998</v>
      </c>
      <c r="J2697">
        <v>115.9</v>
      </c>
      <c r="K2697">
        <v>3</v>
      </c>
      <c r="L2697">
        <v>4.3</v>
      </c>
    </row>
    <row r="2698" spans="1:12" x14ac:dyDescent="0.25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>
        <v>11.494300000000001</v>
      </c>
      <c r="J2698">
        <v>123.4</v>
      </c>
      <c r="K2698">
        <v>4.5</v>
      </c>
      <c r="L2698">
        <v>10.8</v>
      </c>
    </row>
    <row r="2699" spans="1:12" x14ac:dyDescent="0.25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>
        <v>0.65129999999999999</v>
      </c>
      <c r="J2699">
        <v>114.1</v>
      </c>
      <c r="K2699">
        <v>-1.9</v>
      </c>
      <c r="L2699">
        <v>2.8</v>
      </c>
    </row>
    <row r="2700" spans="1:12" x14ac:dyDescent="0.25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>
        <v>7.7282000000000002</v>
      </c>
      <c r="J2700">
        <v>117.2</v>
      </c>
      <c r="K2700">
        <v>2.2000000000000002</v>
      </c>
      <c r="L2700">
        <v>6.3</v>
      </c>
    </row>
    <row r="2701" spans="1:12" x14ac:dyDescent="0.25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>
        <v>8.5116999999999994</v>
      </c>
      <c r="J2701">
        <v>110.8</v>
      </c>
      <c r="K2701">
        <v>0.7</v>
      </c>
      <c r="L2701">
        <v>3.4</v>
      </c>
    </row>
    <row r="2702" spans="1:12" x14ac:dyDescent="0.25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>
        <v>6.3364000000000003</v>
      </c>
      <c r="J2702">
        <v>104.7</v>
      </c>
      <c r="K2702">
        <v>2.2999999999999998</v>
      </c>
      <c r="L2702">
        <v>1</v>
      </c>
    </row>
    <row r="2703" spans="1:12" x14ac:dyDescent="0.25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>
        <v>1.7044999999999999</v>
      </c>
      <c r="J2703">
        <v>108.1</v>
      </c>
      <c r="K2703">
        <v>2.2000000000000002</v>
      </c>
      <c r="L2703">
        <v>4</v>
      </c>
    </row>
    <row r="2704" spans="1:12" x14ac:dyDescent="0.25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>
        <v>100</v>
      </c>
      <c r="J2704">
        <v>116.9</v>
      </c>
      <c r="K2704">
        <v>2</v>
      </c>
      <c r="L2704">
        <v>4.8</v>
      </c>
    </row>
    <row r="2705" spans="1:12" x14ac:dyDescent="0.25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>
        <v>87.108999999999995</v>
      </c>
      <c r="J2705">
        <v>118</v>
      </c>
      <c r="K2705">
        <v>1.8</v>
      </c>
      <c r="L2705">
        <v>4.8</v>
      </c>
    </row>
    <row r="2706" spans="1:12" x14ac:dyDescent="0.25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>
        <v>0.98440000000000005</v>
      </c>
      <c r="J2706">
        <v>112.1</v>
      </c>
      <c r="K2706">
        <v>-0.4</v>
      </c>
      <c r="L2706">
        <v>5</v>
      </c>
    </row>
    <row r="2707" spans="1:12" x14ac:dyDescent="0.25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>
        <v>21.7303</v>
      </c>
      <c r="J2707">
        <v>125.1</v>
      </c>
      <c r="K2707">
        <v>0.5</v>
      </c>
      <c r="L2707">
        <v>2</v>
      </c>
    </row>
    <row r="2708" spans="1:12" x14ac:dyDescent="0.25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>
        <v>14.364000000000001</v>
      </c>
      <c r="J2708">
        <v>119.3</v>
      </c>
      <c r="K2708">
        <v>0.6</v>
      </c>
      <c r="L2708">
        <v>4.3</v>
      </c>
    </row>
    <row r="2709" spans="1:12" x14ac:dyDescent="0.25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>
        <v>5.7854999999999999</v>
      </c>
      <c r="J2709">
        <v>105.2</v>
      </c>
      <c r="K2709">
        <v>2.1</v>
      </c>
      <c r="L2709">
        <v>7.6</v>
      </c>
    </row>
    <row r="2710" spans="1:12" x14ac:dyDescent="0.25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>
        <v>3.5154999999999998</v>
      </c>
      <c r="J2710">
        <v>124.8</v>
      </c>
      <c r="K2710">
        <v>6.7</v>
      </c>
      <c r="L2710">
        <v>7.8</v>
      </c>
    </row>
    <row r="2711" spans="1:12" x14ac:dyDescent="0.25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>
        <v>12.4939</v>
      </c>
      <c r="J2711">
        <v>124.4</v>
      </c>
      <c r="K2711">
        <v>4.2</v>
      </c>
      <c r="L2711">
        <v>10.8</v>
      </c>
    </row>
    <row r="2712" spans="1:12" x14ac:dyDescent="0.25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>
        <v>8.6888000000000005</v>
      </c>
      <c r="J2712">
        <v>118.1</v>
      </c>
      <c r="K2712">
        <v>2.7</v>
      </c>
      <c r="L2712">
        <v>7.3</v>
      </c>
    </row>
    <row r="2713" spans="1:12" x14ac:dyDescent="0.25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>
        <v>12.2401</v>
      </c>
      <c r="J2713">
        <v>109</v>
      </c>
      <c r="K2713">
        <v>1</v>
      </c>
      <c r="L2713">
        <v>3.1</v>
      </c>
    </row>
    <row r="2714" spans="1:12" x14ac:dyDescent="0.25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>
        <v>7.3064999999999998</v>
      </c>
      <c r="J2714">
        <v>105.4</v>
      </c>
      <c r="K2714">
        <v>2.7</v>
      </c>
      <c r="L2714">
        <v>0.8</v>
      </c>
    </row>
    <row r="2715" spans="1:12" x14ac:dyDescent="0.25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>
        <v>8.5923999999999996</v>
      </c>
      <c r="J2715">
        <v>109.4</v>
      </c>
      <c r="K2715">
        <v>2.2999999999999998</v>
      </c>
      <c r="L2715">
        <v>3.9</v>
      </c>
    </row>
    <row r="2716" spans="1:12" x14ac:dyDescent="0.25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>
        <v>4.2986000000000004</v>
      </c>
      <c r="J2716">
        <v>109.9</v>
      </c>
      <c r="K2716">
        <v>5.2</v>
      </c>
      <c r="L2716">
        <v>7.2</v>
      </c>
    </row>
    <row r="2717" spans="1:12" x14ac:dyDescent="0.25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>
        <v>0.26640000000000003</v>
      </c>
      <c r="J2717">
        <v>100.9</v>
      </c>
      <c r="K2717">
        <v>0.6</v>
      </c>
      <c r="L2717">
        <v>0.6</v>
      </c>
    </row>
    <row r="2718" spans="1:12" x14ac:dyDescent="0.25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>
        <v>4.0321999999999996</v>
      </c>
      <c r="J2718">
        <v>110.5</v>
      </c>
      <c r="K2718">
        <v>5.4</v>
      </c>
      <c r="L2718">
        <v>7.7</v>
      </c>
    </row>
    <row r="2719" spans="1:12" x14ac:dyDescent="0.25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>
        <v>100</v>
      </c>
      <c r="J2719">
        <v>117.1</v>
      </c>
      <c r="K2719">
        <v>1.8</v>
      </c>
      <c r="L2719">
        <v>4.2</v>
      </c>
    </row>
    <row r="2720" spans="1:12" x14ac:dyDescent="0.25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>
        <v>10.017300000000001</v>
      </c>
      <c r="J2720">
        <v>110.8</v>
      </c>
      <c r="K2720">
        <v>-1.2</v>
      </c>
      <c r="L2720">
        <v>3.2</v>
      </c>
    </row>
    <row r="2721" spans="1:12" x14ac:dyDescent="0.25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>
        <v>83.772499999999994</v>
      </c>
      <c r="J2721">
        <v>118.2</v>
      </c>
      <c r="K2721">
        <v>2.2999999999999998</v>
      </c>
      <c r="L2721">
        <v>4.4000000000000004</v>
      </c>
    </row>
    <row r="2722" spans="1:12" x14ac:dyDescent="0.25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>
        <v>1.5799000000000001</v>
      </c>
      <c r="J2722">
        <v>112.1</v>
      </c>
      <c r="K2722">
        <v>-0.4</v>
      </c>
      <c r="L2722">
        <v>5</v>
      </c>
    </row>
    <row r="2723" spans="1:12" x14ac:dyDescent="0.25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>
        <v>15.0077</v>
      </c>
      <c r="J2723">
        <v>128.19999999999999</v>
      </c>
      <c r="K2723">
        <v>-1.7</v>
      </c>
      <c r="L2723">
        <v>-0.6</v>
      </c>
    </row>
    <row r="2724" spans="1:12" x14ac:dyDescent="0.25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>
        <v>22.519300000000001</v>
      </c>
      <c r="J2724">
        <v>119.3</v>
      </c>
      <c r="K2724">
        <v>5.6</v>
      </c>
      <c r="L2724">
        <v>8.3000000000000007</v>
      </c>
    </row>
    <row r="2725" spans="1:12" x14ac:dyDescent="0.25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>
        <v>5.2252000000000001</v>
      </c>
      <c r="J2725">
        <v>109</v>
      </c>
      <c r="K2725">
        <v>0.2</v>
      </c>
      <c r="L2725">
        <v>7.4</v>
      </c>
    </row>
    <row r="2726" spans="1:12" x14ac:dyDescent="0.25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>
        <v>9.4417000000000009</v>
      </c>
      <c r="J2726">
        <v>125.2</v>
      </c>
      <c r="K2726">
        <v>2.2000000000000002</v>
      </c>
      <c r="L2726">
        <v>4.3</v>
      </c>
    </row>
    <row r="2727" spans="1:12" x14ac:dyDescent="0.25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>
        <v>1.7833000000000001</v>
      </c>
      <c r="J2727">
        <v>124.1</v>
      </c>
      <c r="K2727">
        <v>4.5</v>
      </c>
      <c r="L2727">
        <v>9.6</v>
      </c>
    </row>
    <row r="2728" spans="1:12" x14ac:dyDescent="0.25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>
        <v>0.99150000000000005</v>
      </c>
      <c r="J2728">
        <v>114.1</v>
      </c>
      <c r="K2728">
        <v>-1.9</v>
      </c>
      <c r="L2728">
        <v>2.8</v>
      </c>
    </row>
    <row r="2729" spans="1:12" x14ac:dyDescent="0.25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>
        <v>9.6448999999999998</v>
      </c>
      <c r="J2729">
        <v>118.5</v>
      </c>
      <c r="K2729">
        <v>5.4</v>
      </c>
      <c r="L2729">
        <v>7.7</v>
      </c>
    </row>
    <row r="2730" spans="1:12" x14ac:dyDescent="0.25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>
        <v>5.65</v>
      </c>
      <c r="J2730">
        <v>112.5</v>
      </c>
      <c r="K2730">
        <v>-0.4</v>
      </c>
      <c r="L2730">
        <v>1.8</v>
      </c>
    </row>
    <row r="2731" spans="1:12" x14ac:dyDescent="0.25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>
        <v>11.929</v>
      </c>
      <c r="J2731">
        <v>105</v>
      </c>
      <c r="K2731">
        <v>2.2000000000000002</v>
      </c>
      <c r="L2731">
        <v>0.6</v>
      </c>
    </row>
    <row r="2732" spans="1:12" x14ac:dyDescent="0.25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>
        <v>3.7858000000000001</v>
      </c>
      <c r="J2732">
        <v>117.2</v>
      </c>
      <c r="K2732">
        <v>-0.8</v>
      </c>
      <c r="L2732">
        <v>2.2000000000000002</v>
      </c>
    </row>
    <row r="2733" spans="1:12" x14ac:dyDescent="0.25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>
        <v>2.4243999999999999</v>
      </c>
      <c r="J2733">
        <v>102.8</v>
      </c>
      <c r="K2733">
        <v>1.3</v>
      </c>
      <c r="L2733">
        <v>7.6</v>
      </c>
    </row>
    <row r="2734" spans="1:12" x14ac:dyDescent="0.25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>
        <v>0.23080000000000001</v>
      </c>
      <c r="J2734">
        <v>100.9</v>
      </c>
      <c r="K2734">
        <v>0.6</v>
      </c>
      <c r="L2734">
        <v>0.6</v>
      </c>
    </row>
    <row r="2735" spans="1:12" x14ac:dyDescent="0.25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>
        <v>2.1936</v>
      </c>
      <c r="J2735">
        <v>103</v>
      </c>
      <c r="K2735">
        <v>1.4</v>
      </c>
      <c r="L2735">
        <v>8.3000000000000007</v>
      </c>
    </row>
    <row r="2736" spans="1:12" x14ac:dyDescent="0.25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>
        <v>100</v>
      </c>
      <c r="J2736">
        <v>116.7</v>
      </c>
      <c r="K2736">
        <v>0.7</v>
      </c>
      <c r="L2736">
        <v>2.8</v>
      </c>
    </row>
    <row r="2737" spans="1:12" x14ac:dyDescent="0.25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>
        <v>3.5345</v>
      </c>
      <c r="J2737">
        <v>119.8</v>
      </c>
      <c r="K2737">
        <v>2.1</v>
      </c>
      <c r="L2737">
        <v>5.4</v>
      </c>
    </row>
    <row r="2738" spans="1:12" x14ac:dyDescent="0.25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>
        <v>90.691000000000003</v>
      </c>
      <c r="J2738">
        <v>116.8</v>
      </c>
      <c r="K2738">
        <v>0.6</v>
      </c>
      <c r="L2738">
        <v>2.5</v>
      </c>
    </row>
    <row r="2739" spans="1:12" x14ac:dyDescent="0.25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>
        <v>1.5442</v>
      </c>
      <c r="J2739">
        <v>112.1</v>
      </c>
      <c r="K2739">
        <v>-0.4</v>
      </c>
      <c r="L2739">
        <v>5</v>
      </c>
    </row>
    <row r="2740" spans="1:12" x14ac:dyDescent="0.25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>
        <v>36.297699999999999</v>
      </c>
      <c r="J2740">
        <v>123.3</v>
      </c>
      <c r="K2740">
        <v>-1.4</v>
      </c>
      <c r="L2740">
        <v>0</v>
      </c>
    </row>
    <row r="2741" spans="1:12" x14ac:dyDescent="0.25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>
        <v>9.1509</v>
      </c>
      <c r="J2741">
        <v>119.4</v>
      </c>
      <c r="K2741">
        <v>1.5</v>
      </c>
      <c r="L2741">
        <v>5.5</v>
      </c>
    </row>
    <row r="2742" spans="1:12" x14ac:dyDescent="0.25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>
        <v>8.8112999999999992</v>
      </c>
      <c r="J2742">
        <v>101.3</v>
      </c>
      <c r="K2742">
        <v>1.4</v>
      </c>
      <c r="L2742">
        <v>6.2</v>
      </c>
    </row>
    <row r="2743" spans="1:12" x14ac:dyDescent="0.25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>
        <v>7.6791999999999998</v>
      </c>
      <c r="J2743">
        <v>127.1</v>
      </c>
      <c r="K2743">
        <v>3.8</v>
      </c>
      <c r="L2743">
        <v>5.8</v>
      </c>
    </row>
    <row r="2744" spans="1:12" x14ac:dyDescent="0.25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>
        <v>1.5276000000000001</v>
      </c>
      <c r="J2744">
        <v>124.2</v>
      </c>
      <c r="K2744">
        <v>4.5999999999999996</v>
      </c>
      <c r="L2744">
        <v>9.3000000000000007</v>
      </c>
    </row>
    <row r="2745" spans="1:12" x14ac:dyDescent="0.25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>
        <v>5.1417999999999999</v>
      </c>
      <c r="J2745">
        <v>119.4</v>
      </c>
      <c r="K2745">
        <v>1.9</v>
      </c>
      <c r="L2745">
        <v>6.9</v>
      </c>
    </row>
    <row r="2746" spans="1:12" x14ac:dyDescent="0.25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>
        <v>4.3872999999999998</v>
      </c>
      <c r="J2746">
        <v>110.1</v>
      </c>
      <c r="K2746">
        <v>0.4</v>
      </c>
      <c r="L2746">
        <v>1</v>
      </c>
    </row>
    <row r="2747" spans="1:12" x14ac:dyDescent="0.25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>
        <v>16.151</v>
      </c>
      <c r="J2747">
        <v>104.7</v>
      </c>
      <c r="K2747">
        <v>2.8</v>
      </c>
      <c r="L2747">
        <v>1.7</v>
      </c>
    </row>
    <row r="2748" spans="1:12" x14ac:dyDescent="0.25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>
        <v>4.4455999999999998</v>
      </c>
      <c r="J2748">
        <v>117.3</v>
      </c>
      <c r="K2748">
        <v>1.1000000000000001</v>
      </c>
      <c r="L2748">
        <v>4.8</v>
      </c>
    </row>
    <row r="2749" spans="1:12" x14ac:dyDescent="0.25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>
        <v>1.3289</v>
      </c>
      <c r="J2749">
        <v>102.8</v>
      </c>
      <c r="K2749">
        <v>1.3</v>
      </c>
      <c r="L2749">
        <v>7.3</v>
      </c>
    </row>
    <row r="2750" spans="1:12" x14ac:dyDescent="0.25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>
        <v>0.1739</v>
      </c>
      <c r="J2750">
        <v>100.9</v>
      </c>
      <c r="K2750">
        <v>0.6</v>
      </c>
      <c r="L2750">
        <v>0.6</v>
      </c>
    </row>
    <row r="2751" spans="1:12" x14ac:dyDescent="0.25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>
        <v>1.155</v>
      </c>
      <c r="J2751">
        <v>103</v>
      </c>
      <c r="K2751">
        <v>1.4</v>
      </c>
      <c r="L2751">
        <v>8.3000000000000007</v>
      </c>
    </row>
    <row r="2752" spans="1:12" x14ac:dyDescent="0.25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>
        <v>100</v>
      </c>
      <c r="J2752">
        <v>117.6</v>
      </c>
      <c r="K2752">
        <v>1.3</v>
      </c>
      <c r="L2752">
        <v>4</v>
      </c>
    </row>
    <row r="2753" spans="1:12" x14ac:dyDescent="0.25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>
        <v>96.220799999999997</v>
      </c>
      <c r="J2753">
        <v>117.9</v>
      </c>
      <c r="K2753">
        <v>1.2</v>
      </c>
      <c r="L2753">
        <v>4</v>
      </c>
    </row>
    <row r="2754" spans="1:12" x14ac:dyDescent="0.25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>
        <v>27.1861</v>
      </c>
      <c r="J2754">
        <v>120.6</v>
      </c>
      <c r="K2754">
        <v>-0.8</v>
      </c>
      <c r="L2754">
        <v>0.7</v>
      </c>
    </row>
    <row r="2755" spans="1:12" x14ac:dyDescent="0.25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>
        <v>9.6039999999999992</v>
      </c>
      <c r="J2755">
        <v>118</v>
      </c>
      <c r="K2755">
        <v>0</v>
      </c>
      <c r="L2755">
        <v>4.9000000000000004</v>
      </c>
    </row>
    <row r="2756" spans="1:12" x14ac:dyDescent="0.25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>
        <v>2.2787000000000002</v>
      </c>
      <c r="J2756">
        <v>107.3</v>
      </c>
      <c r="K2756">
        <v>2.2000000000000002</v>
      </c>
      <c r="L2756">
        <v>7.9</v>
      </c>
    </row>
    <row r="2757" spans="1:12" x14ac:dyDescent="0.25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>
        <v>7.0568</v>
      </c>
      <c r="J2757">
        <v>118.8</v>
      </c>
      <c r="K2757">
        <v>4.4000000000000004</v>
      </c>
      <c r="L2757">
        <v>6.2</v>
      </c>
    </row>
    <row r="2758" spans="1:12" x14ac:dyDescent="0.25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>
        <v>20.989799999999999</v>
      </c>
      <c r="J2758">
        <v>126.5</v>
      </c>
      <c r="K2758">
        <v>3.4</v>
      </c>
      <c r="L2758">
        <v>8.5</v>
      </c>
    </row>
    <row r="2759" spans="1:12" x14ac:dyDescent="0.25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>
        <v>10.7753</v>
      </c>
      <c r="J2759">
        <v>117.2</v>
      </c>
      <c r="K2759">
        <v>0.1</v>
      </c>
      <c r="L2759">
        <v>5</v>
      </c>
    </row>
    <row r="2760" spans="1:12" x14ac:dyDescent="0.25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>
        <v>6.2359999999999998</v>
      </c>
      <c r="J2760">
        <v>105.3</v>
      </c>
      <c r="K2760">
        <v>0.7</v>
      </c>
      <c r="L2760">
        <v>1.4</v>
      </c>
    </row>
    <row r="2761" spans="1:12" x14ac:dyDescent="0.25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>
        <v>12.094099999999999</v>
      </c>
      <c r="J2761">
        <v>105.3</v>
      </c>
      <c r="K2761">
        <v>2.5</v>
      </c>
      <c r="L2761">
        <v>1.1000000000000001</v>
      </c>
    </row>
    <row r="2762" spans="1:12" x14ac:dyDescent="0.25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>
        <v>1.6967000000000001</v>
      </c>
      <c r="J2762">
        <v>108.1</v>
      </c>
      <c r="K2762">
        <v>2.2000000000000002</v>
      </c>
      <c r="L2762">
        <v>4</v>
      </c>
    </row>
    <row r="2763" spans="1:12" x14ac:dyDescent="0.25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>
        <v>2.0825</v>
      </c>
      <c r="J2763">
        <v>110.2</v>
      </c>
      <c r="K2763">
        <v>5.4</v>
      </c>
      <c r="L2763">
        <v>7.5</v>
      </c>
    </row>
    <row r="2764" spans="1:12" x14ac:dyDescent="0.25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>
        <v>8.3799999999999999E-2</v>
      </c>
      <c r="J2764">
        <v>101.1</v>
      </c>
      <c r="K2764">
        <v>4.3</v>
      </c>
      <c r="L2764">
        <v>4.0999999999999996</v>
      </c>
    </row>
    <row r="2765" spans="1:12" x14ac:dyDescent="0.25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>
        <v>1.9986999999999999</v>
      </c>
      <c r="J2765">
        <v>110.5</v>
      </c>
      <c r="K2765">
        <v>5.4</v>
      </c>
      <c r="L2765">
        <v>7.7</v>
      </c>
    </row>
    <row r="2766" spans="1:12" x14ac:dyDescent="0.25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>
        <v>100</v>
      </c>
      <c r="J2766">
        <v>116.1</v>
      </c>
      <c r="K2766">
        <v>1.1000000000000001</v>
      </c>
      <c r="L2766">
        <v>4.9000000000000004</v>
      </c>
    </row>
    <row r="2767" spans="1:12" x14ac:dyDescent="0.25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>
        <v>10.017300000000001</v>
      </c>
      <c r="J2767">
        <v>116</v>
      </c>
      <c r="K2767">
        <v>-0.6</v>
      </c>
      <c r="L2767">
        <v>4.5999999999999996</v>
      </c>
    </row>
    <row r="2768" spans="1:12" x14ac:dyDescent="0.25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>
        <v>0.33979999999999999</v>
      </c>
      <c r="J2768">
        <v>114.3</v>
      </c>
      <c r="K2768">
        <v>2.5</v>
      </c>
      <c r="L2768">
        <v>4.4000000000000004</v>
      </c>
    </row>
    <row r="2769" spans="1:12" x14ac:dyDescent="0.25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>
        <v>0.33979999999999999</v>
      </c>
      <c r="J2769">
        <v>114.3</v>
      </c>
      <c r="K2769">
        <v>2.5</v>
      </c>
      <c r="L2769">
        <v>4.4000000000000004</v>
      </c>
    </row>
    <row r="2770" spans="1:12" x14ac:dyDescent="0.25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>
        <v>0.33979999999999999</v>
      </c>
      <c r="J2770">
        <v>114.3</v>
      </c>
      <c r="K2770">
        <v>2.5</v>
      </c>
      <c r="L2770">
        <v>4.4000000000000004</v>
      </c>
    </row>
    <row r="2771" spans="1:12" x14ac:dyDescent="0.25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>
        <v>0.32969999999999999</v>
      </c>
      <c r="J2771">
        <v>126.4</v>
      </c>
      <c r="K2771">
        <v>-6.6</v>
      </c>
      <c r="L2771">
        <v>-5.6</v>
      </c>
    </row>
    <row r="2772" spans="1:12" x14ac:dyDescent="0.25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>
        <v>0.32969999999999999</v>
      </c>
      <c r="J2772">
        <v>126.4</v>
      </c>
      <c r="K2772">
        <v>-6.6</v>
      </c>
      <c r="L2772">
        <v>-5.6</v>
      </c>
    </row>
    <row r="2773" spans="1:12" x14ac:dyDescent="0.25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>
        <v>6.3216999999999999</v>
      </c>
      <c r="J2773">
        <v>115.2</v>
      </c>
      <c r="K2773">
        <v>0.6</v>
      </c>
      <c r="L2773">
        <v>7.5</v>
      </c>
    </row>
    <row r="2774" spans="1:12" x14ac:dyDescent="0.25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>
        <v>0.7742</v>
      </c>
      <c r="J2774">
        <v>110.4</v>
      </c>
      <c r="K2774">
        <v>0.8</v>
      </c>
      <c r="L2774">
        <v>3.8</v>
      </c>
    </row>
    <row r="2775" spans="1:12" x14ac:dyDescent="0.25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>
        <v>5.5475000000000003</v>
      </c>
      <c r="J2775">
        <v>115.9</v>
      </c>
      <c r="K2775">
        <v>0.5</v>
      </c>
      <c r="L2775">
        <v>8</v>
      </c>
    </row>
    <row r="2776" spans="1:12" x14ac:dyDescent="0.25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>
        <v>3.0261</v>
      </c>
      <c r="J2776">
        <v>116.6</v>
      </c>
      <c r="K2776">
        <v>-2.6</v>
      </c>
      <c r="L2776">
        <v>0.4</v>
      </c>
    </row>
    <row r="2777" spans="1:12" x14ac:dyDescent="0.25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>
        <v>3.0261</v>
      </c>
      <c r="J2777">
        <v>116.6</v>
      </c>
      <c r="K2777">
        <v>-2.6</v>
      </c>
      <c r="L2777">
        <v>0.4</v>
      </c>
    </row>
    <row r="2778" spans="1:12" x14ac:dyDescent="0.25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>
        <v>83.772499999999994</v>
      </c>
      <c r="J2778">
        <v>116.5</v>
      </c>
      <c r="K2778">
        <v>1.4</v>
      </c>
      <c r="L2778">
        <v>4.9000000000000004</v>
      </c>
    </row>
    <row r="2779" spans="1:12" x14ac:dyDescent="0.25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>
        <v>1.5799000000000001</v>
      </c>
      <c r="J2779">
        <v>110</v>
      </c>
      <c r="K2779">
        <v>1.5</v>
      </c>
      <c r="L2779">
        <v>4.9000000000000004</v>
      </c>
    </row>
    <row r="2780" spans="1:12" x14ac:dyDescent="0.25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>
        <v>1.5799000000000001</v>
      </c>
      <c r="J2780">
        <v>110</v>
      </c>
      <c r="K2780">
        <v>1.5</v>
      </c>
      <c r="L2780">
        <v>4.9000000000000004</v>
      </c>
    </row>
    <row r="2781" spans="1:12" x14ac:dyDescent="0.25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>
        <v>1.5799000000000001</v>
      </c>
      <c r="J2781">
        <v>110</v>
      </c>
      <c r="K2781">
        <v>1.5</v>
      </c>
      <c r="L2781">
        <v>4.9000000000000004</v>
      </c>
    </row>
    <row r="2782" spans="1:12" x14ac:dyDescent="0.25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>
        <v>15.0077</v>
      </c>
      <c r="J2782">
        <v>119.9</v>
      </c>
      <c r="K2782">
        <v>-0.7</v>
      </c>
      <c r="L2782">
        <v>1.7</v>
      </c>
    </row>
    <row r="2783" spans="1:12" x14ac:dyDescent="0.25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>
        <v>15.0077</v>
      </c>
      <c r="J2783">
        <v>119.9</v>
      </c>
      <c r="K2783">
        <v>-0.7</v>
      </c>
      <c r="L2783">
        <v>1.7</v>
      </c>
    </row>
    <row r="2784" spans="1:12" x14ac:dyDescent="0.25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>
        <v>0.21940000000000001</v>
      </c>
      <c r="J2784">
        <v>105.9</v>
      </c>
      <c r="K2784">
        <v>0.9</v>
      </c>
      <c r="L2784">
        <v>5.2</v>
      </c>
    </row>
    <row r="2785" spans="1:12" x14ac:dyDescent="0.25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>
        <v>14.0131</v>
      </c>
      <c r="J2785">
        <v>120.3</v>
      </c>
      <c r="K2785">
        <v>-0.9</v>
      </c>
      <c r="L2785">
        <v>1.3</v>
      </c>
    </row>
    <row r="2786" spans="1:12" x14ac:dyDescent="0.25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>
        <v>0.7752</v>
      </c>
      <c r="J2786">
        <v>116.7</v>
      </c>
      <c r="K2786">
        <v>3.6</v>
      </c>
      <c r="L2786">
        <v>7.8</v>
      </c>
    </row>
    <row r="2787" spans="1:12" x14ac:dyDescent="0.25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>
        <v>22.519300000000001</v>
      </c>
      <c r="J2787">
        <v>117.3</v>
      </c>
      <c r="K2787">
        <v>1.6</v>
      </c>
      <c r="L2787">
        <v>6.3</v>
      </c>
    </row>
    <row r="2788" spans="1:12" x14ac:dyDescent="0.25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>
        <v>20.183199999999999</v>
      </c>
      <c r="J2788">
        <v>117.2</v>
      </c>
      <c r="K2788">
        <v>1.9</v>
      </c>
      <c r="L2788">
        <v>6.6</v>
      </c>
    </row>
    <row r="2789" spans="1:12" x14ac:dyDescent="0.25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>
        <v>20.183199999999999</v>
      </c>
      <c r="J2789">
        <v>117.2</v>
      </c>
      <c r="K2789">
        <v>1.9</v>
      </c>
      <c r="L2789">
        <v>6.6</v>
      </c>
    </row>
    <row r="2790" spans="1:12" x14ac:dyDescent="0.25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>
        <v>0.4133</v>
      </c>
      <c r="J2790">
        <v>114.1</v>
      </c>
      <c r="K2790">
        <v>1.2</v>
      </c>
      <c r="L2790">
        <v>3.4</v>
      </c>
    </row>
    <row r="2791" spans="1:12" x14ac:dyDescent="0.25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>
        <v>1.3797999999999999</v>
      </c>
      <c r="J2791">
        <v>117.6</v>
      </c>
      <c r="K2791">
        <v>-0.8</v>
      </c>
      <c r="L2791">
        <v>3.3</v>
      </c>
    </row>
    <row r="2792" spans="1:12" x14ac:dyDescent="0.25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>
        <v>1.3797999999999999</v>
      </c>
      <c r="J2792">
        <v>117.6</v>
      </c>
      <c r="K2792">
        <v>-0.8</v>
      </c>
      <c r="L2792">
        <v>3.3</v>
      </c>
    </row>
    <row r="2793" spans="1:12" x14ac:dyDescent="0.25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>
        <v>0.54300000000000004</v>
      </c>
      <c r="J2793">
        <v>121.5</v>
      </c>
      <c r="K2793">
        <v>-3.2</v>
      </c>
      <c r="L2793">
        <v>2.1</v>
      </c>
    </row>
    <row r="2794" spans="1:12" x14ac:dyDescent="0.25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>
        <v>0.54300000000000004</v>
      </c>
      <c r="J2794">
        <v>121.5</v>
      </c>
      <c r="K2794">
        <v>-3.2</v>
      </c>
      <c r="L2794">
        <v>2.1</v>
      </c>
    </row>
    <row r="2795" spans="1:12" x14ac:dyDescent="0.25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>
        <v>5.2252000000000001</v>
      </c>
      <c r="J2795">
        <v>116.5</v>
      </c>
      <c r="K2795">
        <v>1.2</v>
      </c>
      <c r="L2795">
        <v>9.1999999999999993</v>
      </c>
    </row>
    <row r="2796" spans="1:12" x14ac:dyDescent="0.25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>
        <v>0.5181</v>
      </c>
      <c r="J2796">
        <v>118.2</v>
      </c>
      <c r="K2796">
        <v>3</v>
      </c>
      <c r="L2796">
        <v>8.3000000000000007</v>
      </c>
    </row>
    <row r="2797" spans="1:12" x14ac:dyDescent="0.25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>
        <v>0.5181</v>
      </c>
      <c r="J2797">
        <v>118.2</v>
      </c>
      <c r="K2797">
        <v>3</v>
      </c>
      <c r="L2797">
        <v>8.3000000000000007</v>
      </c>
    </row>
    <row r="2798" spans="1:12" x14ac:dyDescent="0.25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>
        <v>1.7796000000000001</v>
      </c>
      <c r="J2798">
        <v>115.9</v>
      </c>
      <c r="K2798">
        <v>0.5</v>
      </c>
      <c r="L2798">
        <v>8</v>
      </c>
    </row>
    <row r="2799" spans="1:12" x14ac:dyDescent="0.25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>
        <v>0.18990000000000001</v>
      </c>
      <c r="J2799">
        <v>118.5</v>
      </c>
      <c r="K2799">
        <v>2</v>
      </c>
      <c r="L2799">
        <v>9.9</v>
      </c>
    </row>
    <row r="2800" spans="1:12" x14ac:dyDescent="0.25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>
        <v>0.41949999999999998</v>
      </c>
      <c r="J2800">
        <v>111.5</v>
      </c>
      <c r="K2800">
        <v>3</v>
      </c>
      <c r="L2800">
        <v>9.9</v>
      </c>
    </row>
    <row r="2801" spans="1:12" x14ac:dyDescent="0.25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>
        <v>7.5300000000000006E-2</v>
      </c>
      <c r="J2801">
        <v>123.6</v>
      </c>
      <c r="K2801">
        <v>-5.6</v>
      </c>
      <c r="L2801">
        <v>0.3</v>
      </c>
    </row>
    <row r="2802" spans="1:12" x14ac:dyDescent="0.25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>
        <v>0.27989999999999998</v>
      </c>
      <c r="J2802">
        <v>116.9</v>
      </c>
      <c r="K2802">
        <v>-0.2</v>
      </c>
      <c r="L2802">
        <v>7.4</v>
      </c>
    </row>
    <row r="2803" spans="1:12" x14ac:dyDescent="0.25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>
        <v>0.40889999999999999</v>
      </c>
      <c r="J2803">
        <v>115.7</v>
      </c>
      <c r="K2803">
        <v>0.1</v>
      </c>
      <c r="L2803">
        <v>7.6</v>
      </c>
    </row>
    <row r="2804" spans="1:12" x14ac:dyDescent="0.25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>
        <v>0.40610000000000002</v>
      </c>
      <c r="J2804">
        <v>117.3</v>
      </c>
      <c r="K2804">
        <v>-0.4</v>
      </c>
      <c r="L2804">
        <v>7.6</v>
      </c>
    </row>
    <row r="2805" spans="1:12" x14ac:dyDescent="0.25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>
        <v>0.37390000000000001</v>
      </c>
      <c r="J2805">
        <v>118</v>
      </c>
      <c r="K2805">
        <v>-2.9</v>
      </c>
      <c r="L2805">
        <v>2.5</v>
      </c>
    </row>
    <row r="2806" spans="1:12" x14ac:dyDescent="0.25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>
        <v>0.37390000000000001</v>
      </c>
      <c r="J2806">
        <v>118</v>
      </c>
      <c r="K2806">
        <v>-2.9</v>
      </c>
      <c r="L2806">
        <v>2.5</v>
      </c>
    </row>
    <row r="2807" spans="1:12" x14ac:dyDescent="0.25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>
        <v>2.4763999999999999</v>
      </c>
      <c r="J2807">
        <v>116.3</v>
      </c>
      <c r="K2807">
        <v>1.9</v>
      </c>
      <c r="L2807">
        <v>11.5</v>
      </c>
    </row>
    <row r="2808" spans="1:12" x14ac:dyDescent="0.25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>
        <v>2.4763999999999999</v>
      </c>
      <c r="J2808">
        <v>116.3</v>
      </c>
      <c r="K2808">
        <v>1.9</v>
      </c>
      <c r="L2808">
        <v>11.5</v>
      </c>
    </row>
    <row r="2809" spans="1:12" x14ac:dyDescent="0.25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>
        <v>7.7200000000000005E-2</v>
      </c>
      <c r="J2809">
        <v>114</v>
      </c>
      <c r="K2809">
        <v>2.7</v>
      </c>
      <c r="L2809">
        <v>7.3</v>
      </c>
    </row>
    <row r="2810" spans="1:12" x14ac:dyDescent="0.25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>
        <v>9.4417000000000009</v>
      </c>
      <c r="J2810">
        <v>120.5</v>
      </c>
      <c r="K2810">
        <v>1.8</v>
      </c>
      <c r="L2810">
        <v>4.5</v>
      </c>
    </row>
    <row r="2811" spans="1:12" x14ac:dyDescent="0.25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>
        <v>4.3917999999999999</v>
      </c>
      <c r="J2811">
        <v>122</v>
      </c>
      <c r="K2811">
        <v>2.1</v>
      </c>
      <c r="L2811">
        <v>6.1</v>
      </c>
    </row>
    <row r="2812" spans="1:12" x14ac:dyDescent="0.25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>
        <v>2.0684</v>
      </c>
      <c r="J2812">
        <v>126.1</v>
      </c>
      <c r="K2812">
        <v>1.4</v>
      </c>
      <c r="L2812">
        <v>6.9</v>
      </c>
    </row>
    <row r="2813" spans="1:12" x14ac:dyDescent="0.25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>
        <v>0.2056</v>
      </c>
      <c r="J2813">
        <v>150.80000000000001</v>
      </c>
      <c r="K2813">
        <v>8.6999999999999993</v>
      </c>
      <c r="L2813">
        <v>20.5</v>
      </c>
    </row>
    <row r="2814" spans="1:12" x14ac:dyDescent="0.25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>
        <v>0.37690000000000001</v>
      </c>
      <c r="J2814">
        <v>129.19999999999999</v>
      </c>
      <c r="K2814">
        <v>4.0999999999999996</v>
      </c>
      <c r="L2814">
        <v>8.6999999999999993</v>
      </c>
    </row>
    <row r="2815" spans="1:12" x14ac:dyDescent="0.25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>
        <v>0.1419</v>
      </c>
      <c r="J2815">
        <v>126.5</v>
      </c>
      <c r="K2815">
        <v>6.1</v>
      </c>
      <c r="L2815">
        <v>11.2</v>
      </c>
    </row>
    <row r="2816" spans="1:12" x14ac:dyDescent="0.25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>
        <v>1.1695</v>
      </c>
      <c r="J2816">
        <v>111.4</v>
      </c>
      <c r="K2816">
        <v>3.2</v>
      </c>
      <c r="L2816">
        <v>3.4</v>
      </c>
    </row>
    <row r="2817" spans="1:12" x14ac:dyDescent="0.25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>
        <v>0.42949999999999999</v>
      </c>
      <c r="J2817">
        <v>109.3</v>
      </c>
      <c r="K2817">
        <v>-3.9</v>
      </c>
      <c r="L2817">
        <v>-3.1</v>
      </c>
    </row>
    <row r="2818" spans="1:12" x14ac:dyDescent="0.25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>
        <v>5.0499000000000001</v>
      </c>
      <c r="J2818">
        <v>119.3</v>
      </c>
      <c r="K2818">
        <v>1.5</v>
      </c>
      <c r="L2818">
        <v>3.2</v>
      </c>
    </row>
    <row r="2819" spans="1:12" x14ac:dyDescent="0.25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>
        <v>0.49840000000000001</v>
      </c>
      <c r="J2819">
        <v>120.8</v>
      </c>
      <c r="K2819">
        <v>3.1</v>
      </c>
      <c r="L2819">
        <v>4.4000000000000004</v>
      </c>
    </row>
    <row r="2820" spans="1:12" x14ac:dyDescent="0.25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>
        <v>0.99590000000000001</v>
      </c>
      <c r="J2820">
        <v>121.8</v>
      </c>
      <c r="K2820">
        <v>3.2</v>
      </c>
      <c r="L2820">
        <v>4.8</v>
      </c>
    </row>
    <row r="2821" spans="1:12" x14ac:dyDescent="0.25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>
        <v>0.54590000000000005</v>
      </c>
      <c r="J2821">
        <v>120.4</v>
      </c>
      <c r="K2821">
        <v>2.6</v>
      </c>
      <c r="L2821">
        <v>6.6</v>
      </c>
    </row>
    <row r="2822" spans="1:12" x14ac:dyDescent="0.25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>
        <v>9.9500000000000005E-2</v>
      </c>
      <c r="J2822">
        <v>106</v>
      </c>
      <c r="K2822">
        <v>1.4</v>
      </c>
      <c r="L2822">
        <v>1.8</v>
      </c>
    </row>
    <row r="2823" spans="1:12" x14ac:dyDescent="0.25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>
        <v>0.39040000000000002</v>
      </c>
      <c r="J2823">
        <v>117.8</v>
      </c>
      <c r="K2823">
        <v>4.5</v>
      </c>
      <c r="L2823">
        <v>6.3</v>
      </c>
    </row>
    <row r="2824" spans="1:12" x14ac:dyDescent="0.25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>
        <v>1.1059000000000001</v>
      </c>
      <c r="J2824">
        <v>112.6</v>
      </c>
      <c r="K2824">
        <v>4</v>
      </c>
      <c r="L2824">
        <v>4.9000000000000004</v>
      </c>
    </row>
    <row r="2825" spans="1:12" x14ac:dyDescent="0.25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>
        <v>1.4138999999999999</v>
      </c>
      <c r="J2825">
        <v>123.1</v>
      </c>
      <c r="K2825">
        <v>-3</v>
      </c>
      <c r="L2825">
        <v>-1.3</v>
      </c>
    </row>
    <row r="2826" spans="1:12" x14ac:dyDescent="0.25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>
        <v>1.7833000000000001</v>
      </c>
      <c r="J2826">
        <v>114.9</v>
      </c>
      <c r="K2826">
        <v>3.6</v>
      </c>
      <c r="L2826">
        <v>7.8</v>
      </c>
    </row>
    <row r="2827" spans="1:12" x14ac:dyDescent="0.25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>
        <v>0.50880000000000003</v>
      </c>
      <c r="J2827">
        <v>112.3</v>
      </c>
      <c r="K2827">
        <v>2.9</v>
      </c>
      <c r="L2827">
        <v>3.9</v>
      </c>
    </row>
    <row r="2828" spans="1:12" x14ac:dyDescent="0.25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>
        <v>0.36199999999999999</v>
      </c>
      <c r="J2828">
        <v>112.7</v>
      </c>
      <c r="K2828">
        <v>3.9</v>
      </c>
      <c r="L2828">
        <v>5.2</v>
      </c>
    </row>
    <row r="2829" spans="1:12" x14ac:dyDescent="0.25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>
        <v>0.14680000000000001</v>
      </c>
      <c r="J2829">
        <v>111.3</v>
      </c>
      <c r="K2829">
        <v>0.5</v>
      </c>
      <c r="L2829">
        <v>1</v>
      </c>
    </row>
    <row r="2830" spans="1:12" x14ac:dyDescent="0.25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>
        <v>0.77029999999999998</v>
      </c>
      <c r="J2830">
        <v>116.6</v>
      </c>
      <c r="K2830">
        <v>5.3</v>
      </c>
      <c r="L2830">
        <v>11.1</v>
      </c>
    </row>
    <row r="2831" spans="1:12" x14ac:dyDescent="0.25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>
        <v>0.13300000000000001</v>
      </c>
      <c r="J2831">
        <v>124.9</v>
      </c>
      <c r="K2831">
        <v>3</v>
      </c>
      <c r="L2831">
        <v>8.6</v>
      </c>
    </row>
    <row r="2832" spans="1:12" x14ac:dyDescent="0.25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>
        <v>0.12139999999999999</v>
      </c>
      <c r="J2832">
        <v>112.5</v>
      </c>
      <c r="K2832">
        <v>0.3</v>
      </c>
      <c r="L2832">
        <v>4.5</v>
      </c>
    </row>
    <row r="2833" spans="1:12" x14ac:dyDescent="0.25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>
        <v>0.12139999999999999</v>
      </c>
      <c r="J2833">
        <v>112.5</v>
      </c>
      <c r="K2833">
        <v>0.3</v>
      </c>
      <c r="L2833">
        <v>4.5</v>
      </c>
    </row>
    <row r="2834" spans="1:12" x14ac:dyDescent="0.25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>
        <v>0.24979999999999999</v>
      </c>
      <c r="J2834">
        <v>110.9</v>
      </c>
      <c r="K2834">
        <v>1.4</v>
      </c>
      <c r="L2834">
        <v>7</v>
      </c>
    </row>
    <row r="2835" spans="1:12" x14ac:dyDescent="0.25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>
        <v>0.99150000000000005</v>
      </c>
      <c r="J2835">
        <v>114.1</v>
      </c>
      <c r="K2835">
        <v>-1.8</v>
      </c>
      <c r="L2835">
        <v>2.8</v>
      </c>
    </row>
    <row r="2836" spans="1:12" x14ac:dyDescent="0.25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>
        <v>0.99150000000000005</v>
      </c>
      <c r="J2836">
        <v>114.1</v>
      </c>
      <c r="K2836">
        <v>-1.8</v>
      </c>
      <c r="L2836">
        <v>2.8</v>
      </c>
    </row>
    <row r="2837" spans="1:12" x14ac:dyDescent="0.25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>
        <v>9.6448999999999998</v>
      </c>
      <c r="J2837">
        <v>121.4</v>
      </c>
      <c r="K2837">
        <v>5.5</v>
      </c>
      <c r="L2837">
        <v>8.9</v>
      </c>
    </row>
    <row r="2838" spans="1:12" x14ac:dyDescent="0.25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>
        <v>1.8535999999999999</v>
      </c>
      <c r="J2838">
        <v>115</v>
      </c>
      <c r="K2838">
        <v>0.1</v>
      </c>
      <c r="L2838">
        <v>5.3</v>
      </c>
    </row>
    <row r="2839" spans="1:12" x14ac:dyDescent="0.25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>
        <v>1.8535999999999999</v>
      </c>
      <c r="J2839">
        <v>115</v>
      </c>
      <c r="K2839">
        <v>0.1</v>
      </c>
      <c r="L2839">
        <v>5.3</v>
      </c>
    </row>
    <row r="2840" spans="1:12" x14ac:dyDescent="0.25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>
        <v>5.5579000000000001</v>
      </c>
      <c r="J2840">
        <v>121.3</v>
      </c>
      <c r="K2840">
        <v>6.2</v>
      </c>
      <c r="L2840">
        <v>9.3000000000000007</v>
      </c>
    </row>
    <row r="2841" spans="1:12" x14ac:dyDescent="0.25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>
        <v>1.8819999999999999</v>
      </c>
      <c r="J2841">
        <v>119</v>
      </c>
      <c r="K2841">
        <v>5.8</v>
      </c>
      <c r="L2841">
        <v>8.6</v>
      </c>
    </row>
    <row r="2842" spans="1:12" x14ac:dyDescent="0.25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>
        <v>3.6758999999999999</v>
      </c>
      <c r="J2842">
        <v>122.4</v>
      </c>
      <c r="K2842">
        <v>6.4</v>
      </c>
      <c r="L2842">
        <v>9.6</v>
      </c>
    </row>
    <row r="2843" spans="1:12" x14ac:dyDescent="0.25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>
        <v>2.2334000000000001</v>
      </c>
      <c r="J2843">
        <v>127.2</v>
      </c>
      <c r="K2843">
        <v>7.9</v>
      </c>
      <c r="L2843">
        <v>10.9</v>
      </c>
    </row>
    <row r="2844" spans="1:12" x14ac:dyDescent="0.25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>
        <v>2.2334000000000001</v>
      </c>
      <c r="J2844">
        <v>127.2</v>
      </c>
      <c r="K2844">
        <v>7.9</v>
      </c>
      <c r="L2844">
        <v>10.9</v>
      </c>
    </row>
    <row r="2845" spans="1:12" x14ac:dyDescent="0.25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>
        <v>5.65</v>
      </c>
      <c r="J2845">
        <v>114</v>
      </c>
      <c r="K2845">
        <v>-0.8</v>
      </c>
      <c r="L2845">
        <v>1.5</v>
      </c>
    </row>
    <row r="2846" spans="1:12" x14ac:dyDescent="0.25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>
        <v>4.5842000000000001</v>
      </c>
      <c r="J2846">
        <v>116.7</v>
      </c>
      <c r="K2846">
        <v>-1.2</v>
      </c>
      <c r="L2846">
        <v>1.6</v>
      </c>
    </row>
    <row r="2847" spans="1:12" x14ac:dyDescent="0.25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>
        <v>0.52710000000000001</v>
      </c>
      <c r="J2847">
        <v>111.1</v>
      </c>
      <c r="K2847">
        <v>0.5</v>
      </c>
      <c r="L2847">
        <v>4.7</v>
      </c>
    </row>
    <row r="2848" spans="1:12" x14ac:dyDescent="0.25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>
        <v>0.27110000000000001</v>
      </c>
      <c r="J2848">
        <v>110.3</v>
      </c>
      <c r="K2848">
        <v>-1.5</v>
      </c>
      <c r="L2848">
        <v>-0.8</v>
      </c>
    </row>
    <row r="2849" spans="1:12" x14ac:dyDescent="0.25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>
        <v>1.7443</v>
      </c>
      <c r="J2849">
        <v>106.8</v>
      </c>
      <c r="K2849">
        <v>1</v>
      </c>
      <c r="L2849">
        <v>1.5</v>
      </c>
    </row>
    <row r="2850" spans="1:12" x14ac:dyDescent="0.25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>
        <v>0.43440000000000001</v>
      </c>
      <c r="J2850">
        <v>105.2</v>
      </c>
      <c r="K2850">
        <v>0.6</v>
      </c>
      <c r="L2850">
        <v>2.1</v>
      </c>
    </row>
    <row r="2851" spans="1:12" x14ac:dyDescent="0.25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>
        <v>1.6073</v>
      </c>
      <c r="J2851">
        <v>133.6</v>
      </c>
      <c r="K2851">
        <v>-3.8</v>
      </c>
      <c r="L2851">
        <v>1</v>
      </c>
    </row>
    <row r="2852" spans="1:12" x14ac:dyDescent="0.25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>
        <v>0.85040000000000004</v>
      </c>
      <c r="J2852">
        <v>102.5</v>
      </c>
      <c r="K2852">
        <v>1.6</v>
      </c>
      <c r="L2852">
        <v>1.2</v>
      </c>
    </row>
    <row r="2853" spans="1:12" x14ac:dyDescent="0.25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>
        <v>0.85040000000000004</v>
      </c>
      <c r="J2853">
        <v>102.5</v>
      </c>
      <c r="K2853">
        <v>1.6</v>
      </c>
      <c r="L2853">
        <v>1.2</v>
      </c>
    </row>
    <row r="2854" spans="1:12" x14ac:dyDescent="0.25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>
        <v>0.21540000000000001</v>
      </c>
      <c r="J2854">
        <v>101.6</v>
      </c>
      <c r="K2854">
        <v>1.3</v>
      </c>
      <c r="L2854">
        <v>0.7</v>
      </c>
    </row>
    <row r="2855" spans="1:12" x14ac:dyDescent="0.25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>
        <v>11.929</v>
      </c>
      <c r="J2855">
        <v>106</v>
      </c>
      <c r="K2855">
        <v>1.4</v>
      </c>
      <c r="L2855">
        <v>3.2</v>
      </c>
    </row>
    <row r="2856" spans="1:12" x14ac:dyDescent="0.25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>
        <v>9.6043000000000003</v>
      </c>
      <c r="J2856">
        <v>106.2</v>
      </c>
      <c r="K2856">
        <v>1.4</v>
      </c>
      <c r="L2856">
        <v>3.2</v>
      </c>
    </row>
    <row r="2857" spans="1:12" x14ac:dyDescent="0.25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>
        <v>2.1425000000000001</v>
      </c>
      <c r="J2857">
        <v>105.4</v>
      </c>
      <c r="K2857">
        <v>1.4</v>
      </c>
      <c r="L2857">
        <v>3.1</v>
      </c>
    </row>
    <row r="2858" spans="1:12" x14ac:dyDescent="0.25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>
        <v>5.1799999999999999E-2</v>
      </c>
      <c r="J2858">
        <v>109</v>
      </c>
      <c r="K2858">
        <v>3.4</v>
      </c>
      <c r="L2858">
        <v>6.5</v>
      </c>
    </row>
    <row r="2859" spans="1:12" x14ac:dyDescent="0.25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>
        <v>6.9699999999999998E-2</v>
      </c>
      <c r="J2859">
        <v>105.4</v>
      </c>
      <c r="K2859">
        <v>1.5</v>
      </c>
      <c r="L2859">
        <v>4.2</v>
      </c>
    </row>
    <row r="2860" spans="1:12" x14ac:dyDescent="0.25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>
        <v>6.0699999999999997E-2</v>
      </c>
      <c r="J2860">
        <v>98.8</v>
      </c>
      <c r="K2860">
        <v>0.4</v>
      </c>
      <c r="L2860">
        <v>0.6</v>
      </c>
    </row>
    <row r="2861" spans="1:12" x14ac:dyDescent="0.25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>
        <v>3.7858000000000001</v>
      </c>
      <c r="J2861">
        <v>116.2</v>
      </c>
      <c r="K2861">
        <v>-0.7</v>
      </c>
      <c r="L2861">
        <v>3.6</v>
      </c>
    </row>
    <row r="2862" spans="1:12" x14ac:dyDescent="0.25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>
        <v>0.75800000000000001</v>
      </c>
      <c r="J2862">
        <v>110</v>
      </c>
      <c r="K2862">
        <v>1.5</v>
      </c>
      <c r="L2862">
        <v>4.9000000000000004</v>
      </c>
    </row>
    <row r="2863" spans="1:12" x14ac:dyDescent="0.25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>
        <v>0.75800000000000001</v>
      </c>
      <c r="J2863">
        <v>110</v>
      </c>
      <c r="K2863">
        <v>1.5</v>
      </c>
      <c r="L2863">
        <v>4.9000000000000004</v>
      </c>
    </row>
    <row r="2864" spans="1:12" x14ac:dyDescent="0.25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>
        <v>0.75800000000000001</v>
      </c>
      <c r="J2864">
        <v>110</v>
      </c>
      <c r="K2864">
        <v>1.5</v>
      </c>
      <c r="L2864">
        <v>4.9000000000000004</v>
      </c>
    </row>
    <row r="2865" spans="1:12" x14ac:dyDescent="0.25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>
        <v>2.1339000000000001</v>
      </c>
      <c r="J2865">
        <v>118.5</v>
      </c>
      <c r="K2865">
        <v>-1.9</v>
      </c>
      <c r="L2865">
        <v>1.6</v>
      </c>
    </row>
    <row r="2866" spans="1:12" x14ac:dyDescent="0.25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>
        <v>1.3171999999999999</v>
      </c>
      <c r="J2866">
        <v>119.6</v>
      </c>
      <c r="K2866">
        <v>-2.4</v>
      </c>
      <c r="L2866">
        <v>-0.2</v>
      </c>
    </row>
    <row r="2867" spans="1:12" x14ac:dyDescent="0.25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>
        <v>1.3171999999999999</v>
      </c>
      <c r="J2867">
        <v>119.6</v>
      </c>
      <c r="K2867">
        <v>-2.4</v>
      </c>
      <c r="L2867">
        <v>-0.2</v>
      </c>
    </row>
    <row r="2868" spans="1:12" x14ac:dyDescent="0.25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>
        <v>0.81669999999999998</v>
      </c>
      <c r="J2868">
        <v>116.8</v>
      </c>
      <c r="K2868">
        <v>-1.1000000000000001</v>
      </c>
      <c r="L2868">
        <v>4.7</v>
      </c>
    </row>
    <row r="2869" spans="1:12" x14ac:dyDescent="0.25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>
        <v>0.81669999999999998</v>
      </c>
      <c r="J2869">
        <v>116.8</v>
      </c>
      <c r="K2869">
        <v>-1.1000000000000001</v>
      </c>
      <c r="L2869">
        <v>4.7</v>
      </c>
    </row>
    <row r="2870" spans="1:12" x14ac:dyDescent="0.25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>
        <v>0.1535</v>
      </c>
      <c r="J2870">
        <v>116.3</v>
      </c>
      <c r="K2870">
        <v>-0.2</v>
      </c>
      <c r="L2870">
        <v>6.9</v>
      </c>
    </row>
    <row r="2871" spans="1:12" x14ac:dyDescent="0.25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>
        <v>0.1535</v>
      </c>
      <c r="J2871">
        <v>116.3</v>
      </c>
      <c r="K2871">
        <v>-0.2</v>
      </c>
      <c r="L2871">
        <v>6.9</v>
      </c>
    </row>
    <row r="2872" spans="1:12" x14ac:dyDescent="0.25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>
        <v>0.74039999999999995</v>
      </c>
      <c r="J2872">
        <v>115.9</v>
      </c>
      <c r="K2872">
        <v>0.5</v>
      </c>
      <c r="L2872">
        <v>8</v>
      </c>
    </row>
    <row r="2873" spans="1:12" x14ac:dyDescent="0.25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>
        <v>0.74039999999999995</v>
      </c>
      <c r="J2873">
        <v>115.9</v>
      </c>
      <c r="K2873">
        <v>0.5</v>
      </c>
      <c r="L2873">
        <v>8</v>
      </c>
    </row>
    <row r="2874" spans="1:12" x14ac:dyDescent="0.25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>
        <v>2.4243999999999999</v>
      </c>
      <c r="J2874">
        <v>102.2</v>
      </c>
      <c r="K2874">
        <v>0.9</v>
      </c>
      <c r="L2874">
        <v>6.5</v>
      </c>
    </row>
    <row r="2875" spans="1:12" x14ac:dyDescent="0.25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>
        <v>0.23080000000000001</v>
      </c>
      <c r="J2875">
        <v>100.9</v>
      </c>
      <c r="K2875">
        <v>0.6</v>
      </c>
      <c r="L2875">
        <v>0.6</v>
      </c>
    </row>
    <row r="2876" spans="1:12" x14ac:dyDescent="0.25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>
        <v>0.23080000000000001</v>
      </c>
      <c r="J2876">
        <v>100.9</v>
      </c>
      <c r="K2876">
        <v>0.6</v>
      </c>
      <c r="L2876">
        <v>0.6</v>
      </c>
    </row>
    <row r="2877" spans="1:12" x14ac:dyDescent="0.25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>
        <v>2.1936</v>
      </c>
      <c r="J2877">
        <v>102.4</v>
      </c>
      <c r="K2877">
        <v>0.9</v>
      </c>
      <c r="L2877">
        <v>7.2</v>
      </c>
    </row>
    <row r="2878" spans="1:12" x14ac:dyDescent="0.25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>
        <v>2.1936</v>
      </c>
      <c r="J2878">
        <v>102.4</v>
      </c>
      <c r="K2878">
        <v>0.9</v>
      </c>
      <c r="L2878">
        <v>7.2</v>
      </c>
    </row>
    <row r="2879" spans="1:12" x14ac:dyDescent="0.25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>
        <v>100</v>
      </c>
      <c r="J2879">
        <v>114.6</v>
      </c>
      <c r="K2879">
        <v>1.2</v>
      </c>
      <c r="L2879">
        <v>3.1</v>
      </c>
    </row>
    <row r="2880" spans="1:12" x14ac:dyDescent="0.25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>
        <v>6.1943999999999999</v>
      </c>
      <c r="J2880">
        <v>130.6</v>
      </c>
      <c r="K2880">
        <v>3.3</v>
      </c>
      <c r="L2880">
        <v>6.1</v>
      </c>
    </row>
    <row r="2881" spans="1:12" x14ac:dyDescent="0.25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>
        <v>89.581000000000003</v>
      </c>
      <c r="J2881">
        <v>113.2</v>
      </c>
      <c r="K2881">
        <v>1.1000000000000001</v>
      </c>
      <c r="L2881">
        <v>2.8</v>
      </c>
    </row>
    <row r="2882" spans="1:12" x14ac:dyDescent="0.25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>
        <v>24.483899999999998</v>
      </c>
      <c r="J2882">
        <v>111.7</v>
      </c>
      <c r="K2882">
        <v>-1.2</v>
      </c>
      <c r="L2882">
        <v>0</v>
      </c>
    </row>
    <row r="2883" spans="1:12" x14ac:dyDescent="0.25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>
        <v>2.3712</v>
      </c>
      <c r="J2883">
        <v>120.8</v>
      </c>
      <c r="K2883">
        <v>-1.4</v>
      </c>
      <c r="L2883">
        <v>4.5</v>
      </c>
    </row>
    <row r="2884" spans="1:12" x14ac:dyDescent="0.25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>
        <v>10.1534</v>
      </c>
      <c r="J2884">
        <v>105.8</v>
      </c>
      <c r="K2884">
        <v>-0.9</v>
      </c>
      <c r="L2884">
        <v>4.5999999999999996</v>
      </c>
    </row>
    <row r="2885" spans="1:12" x14ac:dyDescent="0.25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>
        <v>13.8011</v>
      </c>
      <c r="J2885">
        <v>124.4</v>
      </c>
      <c r="K2885">
        <v>3.2</v>
      </c>
      <c r="L2885">
        <v>4.0999999999999996</v>
      </c>
    </row>
    <row r="2886" spans="1:12" x14ac:dyDescent="0.25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>
        <v>2.4333</v>
      </c>
      <c r="J2886">
        <v>123.8</v>
      </c>
      <c r="K2886">
        <v>4.5</v>
      </c>
      <c r="L2886">
        <v>9.6999999999999993</v>
      </c>
    </row>
    <row r="2887" spans="1:12" x14ac:dyDescent="0.25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>
        <v>1.5488</v>
      </c>
      <c r="J2887">
        <v>114.1</v>
      </c>
      <c r="K2887">
        <v>-1.9</v>
      </c>
      <c r="L2887">
        <v>2.8</v>
      </c>
    </row>
    <row r="2888" spans="1:12" x14ac:dyDescent="0.25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>
        <v>9.3240999999999996</v>
      </c>
      <c r="J2888">
        <v>118</v>
      </c>
      <c r="K2888">
        <v>3.8</v>
      </c>
      <c r="L2888">
        <v>5.8</v>
      </c>
    </row>
    <row r="2889" spans="1:12" x14ac:dyDescent="0.25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>
        <v>6.9344999999999999</v>
      </c>
      <c r="J2889">
        <v>116</v>
      </c>
      <c r="K2889">
        <v>0.2</v>
      </c>
      <c r="L2889">
        <v>2.9</v>
      </c>
    </row>
    <row r="2890" spans="1:12" x14ac:dyDescent="0.25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>
        <v>18.5307</v>
      </c>
      <c r="J2890">
        <v>105.1</v>
      </c>
      <c r="K2890">
        <v>2.6</v>
      </c>
      <c r="L2890">
        <v>1.8</v>
      </c>
    </row>
    <row r="2891" spans="1:12" x14ac:dyDescent="0.25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>
        <v>4.1475</v>
      </c>
      <c r="J2891">
        <v>120</v>
      </c>
      <c r="K2891">
        <v>1.8</v>
      </c>
      <c r="L2891">
        <v>5.3</v>
      </c>
    </row>
    <row r="2892" spans="1:12" x14ac:dyDescent="0.25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>
        <v>7.7100000000000002E-2</v>
      </c>
      <c r="J2892">
        <v>101.1</v>
      </c>
      <c r="K2892">
        <v>4.3</v>
      </c>
      <c r="L2892">
        <v>4.0999999999999996</v>
      </c>
    </row>
    <row r="2893" spans="1:12" x14ac:dyDescent="0.25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>
        <v>7.7100000000000002E-2</v>
      </c>
      <c r="J2893">
        <v>101.1</v>
      </c>
      <c r="K2893">
        <v>4.3</v>
      </c>
      <c r="L2893">
        <v>4.0999999999999996</v>
      </c>
    </row>
    <row r="2894" spans="1:12" x14ac:dyDescent="0.25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>
        <v>100</v>
      </c>
      <c r="J2894">
        <v>113.9</v>
      </c>
      <c r="K2894">
        <v>0.4</v>
      </c>
      <c r="L2894">
        <v>4.2</v>
      </c>
    </row>
    <row r="2895" spans="1:12" x14ac:dyDescent="0.25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>
        <v>2.1322000000000001</v>
      </c>
      <c r="J2895">
        <v>119.7</v>
      </c>
      <c r="K2895">
        <v>2.5</v>
      </c>
      <c r="L2895">
        <v>3.4</v>
      </c>
    </row>
    <row r="2896" spans="1:12" x14ac:dyDescent="0.25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>
        <v>97.867800000000003</v>
      </c>
      <c r="J2896">
        <v>113.7</v>
      </c>
      <c r="K2896">
        <v>0.3</v>
      </c>
      <c r="L2896">
        <v>4.2</v>
      </c>
    </row>
    <row r="2897" spans="1:12" x14ac:dyDescent="0.25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>
        <v>9.2999999999999999E-2</v>
      </c>
      <c r="J2897">
        <v>108.1</v>
      </c>
      <c r="K2897">
        <v>2.2000000000000002</v>
      </c>
      <c r="L2897">
        <v>4</v>
      </c>
    </row>
    <row r="2898" spans="1:12" x14ac:dyDescent="0.25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>
        <v>6.7190000000000003</v>
      </c>
      <c r="J2898">
        <v>109.4</v>
      </c>
      <c r="K2898">
        <v>-2.2000000000000002</v>
      </c>
      <c r="L2898">
        <v>0.1</v>
      </c>
    </row>
    <row r="2899" spans="1:12" x14ac:dyDescent="0.25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>
        <v>79.055800000000005</v>
      </c>
      <c r="J2899">
        <v>114.9</v>
      </c>
      <c r="K2899">
        <v>0.7</v>
      </c>
      <c r="L2899">
        <v>4.5</v>
      </c>
    </row>
    <row r="2900" spans="1:12" x14ac:dyDescent="0.25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>
        <v>27.581</v>
      </c>
      <c r="J2900">
        <v>112.1</v>
      </c>
      <c r="K2900">
        <v>-0.4</v>
      </c>
      <c r="L2900">
        <v>5</v>
      </c>
    </row>
    <row r="2901" spans="1:12" x14ac:dyDescent="0.25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>
        <v>4.3380000000000001</v>
      </c>
      <c r="J2901">
        <v>110.2</v>
      </c>
      <c r="K2901">
        <v>-3.1</v>
      </c>
      <c r="L2901">
        <v>-3.4</v>
      </c>
    </row>
    <row r="2902" spans="1:12" x14ac:dyDescent="0.25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>
        <v>26.0779</v>
      </c>
      <c r="J2902">
        <v>115.8</v>
      </c>
      <c r="K2902">
        <v>1.3</v>
      </c>
      <c r="L2902">
        <v>6.1</v>
      </c>
    </row>
    <row r="2903" spans="1:12" x14ac:dyDescent="0.25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>
        <v>16.673200000000001</v>
      </c>
      <c r="J2903">
        <v>119.2</v>
      </c>
      <c r="K2903">
        <v>2.7</v>
      </c>
      <c r="L2903">
        <v>3.8</v>
      </c>
    </row>
    <row r="2904" spans="1:12" x14ac:dyDescent="0.25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>
        <v>4.3856999999999999</v>
      </c>
      <c r="J2904">
        <v>115.5</v>
      </c>
      <c r="K2904">
        <v>-0.1</v>
      </c>
      <c r="L2904">
        <v>3.9</v>
      </c>
    </row>
    <row r="2905" spans="1:12" x14ac:dyDescent="0.25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>
        <v>12</v>
      </c>
      <c r="J2905">
        <v>108.4</v>
      </c>
      <c r="K2905">
        <v>-0.5</v>
      </c>
      <c r="L2905">
        <v>4.0999999999999996</v>
      </c>
    </row>
    <row r="2906" spans="1:12" x14ac:dyDescent="0.25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>
        <v>100</v>
      </c>
      <c r="J2906">
        <v>112.8</v>
      </c>
      <c r="K2906">
        <v>-1.6</v>
      </c>
      <c r="L2906">
        <v>0.5</v>
      </c>
    </row>
    <row r="2907" spans="1:12" x14ac:dyDescent="0.25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>
        <v>20.174800000000001</v>
      </c>
      <c r="J2907">
        <v>115.8</v>
      </c>
      <c r="K2907">
        <v>-2.2000000000000002</v>
      </c>
      <c r="L2907">
        <v>0.8</v>
      </c>
    </row>
    <row r="2908" spans="1:12" x14ac:dyDescent="0.25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>
        <v>79.825199999999995</v>
      </c>
      <c r="J2908">
        <v>112</v>
      </c>
      <c r="K2908">
        <v>-1.4</v>
      </c>
      <c r="L2908">
        <v>0.4</v>
      </c>
    </row>
    <row r="2909" spans="1:12" x14ac:dyDescent="0.25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>
        <v>0.60309999999999997</v>
      </c>
      <c r="J2909">
        <v>108.1</v>
      </c>
      <c r="K2909">
        <v>2.2000000000000002</v>
      </c>
      <c r="L2909">
        <v>4</v>
      </c>
    </row>
    <row r="2910" spans="1:12" x14ac:dyDescent="0.25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>
        <v>1.1918</v>
      </c>
      <c r="J2910">
        <v>109.4</v>
      </c>
      <c r="K2910">
        <v>-2.2000000000000002</v>
      </c>
      <c r="L2910">
        <v>0.1</v>
      </c>
    </row>
    <row r="2911" spans="1:12" x14ac:dyDescent="0.25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>
        <v>67.316000000000003</v>
      </c>
      <c r="J2911">
        <v>112.5</v>
      </c>
      <c r="K2911">
        <v>-1.9</v>
      </c>
      <c r="L2911">
        <v>-0.3</v>
      </c>
    </row>
    <row r="2912" spans="1:12" x14ac:dyDescent="0.25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>
        <v>10.1844</v>
      </c>
      <c r="J2912">
        <v>112.1</v>
      </c>
      <c r="K2912">
        <v>-0.4</v>
      </c>
      <c r="L2912">
        <v>5</v>
      </c>
    </row>
    <row r="2913" spans="1:12" x14ac:dyDescent="0.25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>
        <v>44.022799999999997</v>
      </c>
      <c r="J2913">
        <v>110.5</v>
      </c>
      <c r="K2913">
        <v>-2.8</v>
      </c>
      <c r="L2913">
        <v>-3</v>
      </c>
    </row>
    <row r="2914" spans="1:12" x14ac:dyDescent="0.25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>
        <v>8.6544000000000008</v>
      </c>
      <c r="J2914">
        <v>120.3</v>
      </c>
      <c r="K2914">
        <v>0.2</v>
      </c>
      <c r="L2914">
        <v>5.2</v>
      </c>
    </row>
    <row r="2915" spans="1:12" x14ac:dyDescent="0.25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>
        <v>1.4935</v>
      </c>
      <c r="J2915">
        <v>119.2</v>
      </c>
      <c r="K2915">
        <v>2.7</v>
      </c>
      <c r="L2915">
        <v>3.8</v>
      </c>
    </row>
    <row r="2916" spans="1:12" x14ac:dyDescent="0.25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>
        <v>0.58140000000000003</v>
      </c>
      <c r="J2916">
        <v>115.5</v>
      </c>
      <c r="K2916">
        <v>-0.1</v>
      </c>
      <c r="L2916">
        <v>3.9</v>
      </c>
    </row>
    <row r="2917" spans="1:12" x14ac:dyDescent="0.25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>
        <v>2.3795000000000002</v>
      </c>
      <c r="J2917">
        <v>117.8</v>
      </c>
      <c r="K2917">
        <v>-1.4</v>
      </c>
      <c r="L2917">
        <v>3.9</v>
      </c>
    </row>
    <row r="2918" spans="1:12" x14ac:dyDescent="0.25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>
        <v>10.7143</v>
      </c>
      <c r="J2918">
        <v>109.6</v>
      </c>
      <c r="K2918">
        <v>1.5</v>
      </c>
      <c r="L2918">
        <v>5.0999999999999996</v>
      </c>
    </row>
    <row r="2919" spans="1:12" x14ac:dyDescent="0.25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>
        <v>100</v>
      </c>
      <c r="J2919">
        <v>113.5</v>
      </c>
      <c r="K2919">
        <v>0.5</v>
      </c>
      <c r="L2919">
        <v>4.5</v>
      </c>
    </row>
    <row r="2920" spans="1:12" x14ac:dyDescent="0.25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>
        <v>23.621400000000001</v>
      </c>
      <c r="J2920">
        <v>116.8</v>
      </c>
      <c r="K2920">
        <v>-1.9</v>
      </c>
      <c r="L2920">
        <v>0.9</v>
      </c>
    </row>
    <row r="2921" spans="1:12" x14ac:dyDescent="0.25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>
        <v>76.378600000000006</v>
      </c>
      <c r="J2921">
        <v>112.4</v>
      </c>
      <c r="K2921">
        <v>1.3</v>
      </c>
      <c r="L2921">
        <v>5.7</v>
      </c>
    </row>
    <row r="2922" spans="1:12" x14ac:dyDescent="0.25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>
        <v>58.378599999999999</v>
      </c>
      <c r="J2922">
        <v>113.7</v>
      </c>
      <c r="K2922">
        <v>1.8</v>
      </c>
      <c r="L2922">
        <v>6.2</v>
      </c>
    </row>
    <row r="2923" spans="1:12" x14ac:dyDescent="0.25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>
        <v>1.5295000000000001</v>
      </c>
      <c r="J2923">
        <v>112.1</v>
      </c>
      <c r="K2923">
        <v>-0.4</v>
      </c>
      <c r="L2923">
        <v>5</v>
      </c>
    </row>
    <row r="2924" spans="1:12" x14ac:dyDescent="0.25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>
        <v>44.311900000000001</v>
      </c>
      <c r="J2924">
        <v>112.1</v>
      </c>
      <c r="K2924">
        <v>2</v>
      </c>
      <c r="L2924">
        <v>6.2</v>
      </c>
    </row>
    <row r="2925" spans="1:12" x14ac:dyDescent="0.25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>
        <v>10.008900000000001</v>
      </c>
      <c r="J2925">
        <v>119.6</v>
      </c>
      <c r="K2925">
        <v>1.6</v>
      </c>
      <c r="L2925">
        <v>6.6</v>
      </c>
    </row>
    <row r="2926" spans="1:12" x14ac:dyDescent="0.25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>
        <v>1.3923000000000001</v>
      </c>
      <c r="J2926">
        <v>119.2</v>
      </c>
      <c r="K2926">
        <v>2.7</v>
      </c>
      <c r="L2926">
        <v>3.8</v>
      </c>
    </row>
    <row r="2927" spans="1:12" x14ac:dyDescent="0.25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>
        <v>1.1359999999999999</v>
      </c>
      <c r="J2927">
        <v>115.5</v>
      </c>
      <c r="K2927">
        <v>-0.1</v>
      </c>
      <c r="L2927">
        <v>3.9</v>
      </c>
    </row>
    <row r="2928" spans="1:12" x14ac:dyDescent="0.25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>
        <v>18</v>
      </c>
      <c r="J2928">
        <v>108.4</v>
      </c>
      <c r="K2928">
        <v>-0.5</v>
      </c>
      <c r="L2928">
        <v>4.0999999999999996</v>
      </c>
    </row>
    <row r="2929" spans="1:12" x14ac:dyDescent="0.25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>
        <v>100</v>
      </c>
      <c r="J2929">
        <v>115.8</v>
      </c>
      <c r="K2929">
        <v>0.6</v>
      </c>
      <c r="L2929">
        <v>5.6</v>
      </c>
    </row>
    <row r="2930" spans="1:12" x14ac:dyDescent="0.25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>
        <v>100</v>
      </c>
      <c r="J2930">
        <v>115.8</v>
      </c>
      <c r="K2930">
        <v>0.6</v>
      </c>
      <c r="L2930">
        <v>5.6</v>
      </c>
    </row>
    <row r="2931" spans="1:12" x14ac:dyDescent="0.25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>
        <v>0.22009999999999999</v>
      </c>
      <c r="J2931">
        <v>114.2</v>
      </c>
      <c r="K2931">
        <v>-2.5</v>
      </c>
      <c r="L2931">
        <v>0.4</v>
      </c>
    </row>
    <row r="2932" spans="1:12" x14ac:dyDescent="0.25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>
        <v>1.1323000000000001</v>
      </c>
      <c r="J2932">
        <v>108</v>
      </c>
      <c r="K2932">
        <v>1.4</v>
      </c>
      <c r="L2932">
        <v>3.4</v>
      </c>
    </row>
    <row r="2933" spans="1:12" x14ac:dyDescent="0.25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>
        <v>5.3442999999999996</v>
      </c>
      <c r="J2933">
        <v>116.3</v>
      </c>
      <c r="K2933">
        <v>-3.3</v>
      </c>
      <c r="L2933">
        <v>-1</v>
      </c>
    </row>
    <row r="2934" spans="1:12" x14ac:dyDescent="0.25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>
        <v>8.1304999999999996</v>
      </c>
      <c r="J2934">
        <v>112.1</v>
      </c>
      <c r="K2934">
        <v>1.6</v>
      </c>
      <c r="L2934">
        <v>12.1</v>
      </c>
    </row>
    <row r="2935" spans="1:12" x14ac:dyDescent="0.25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>
        <v>75.111500000000007</v>
      </c>
      <c r="J2935">
        <v>117.5</v>
      </c>
      <c r="K2935">
        <v>0.8</v>
      </c>
      <c r="L2935">
        <v>5.6</v>
      </c>
    </row>
    <row r="2936" spans="1:12" x14ac:dyDescent="0.25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>
        <v>12.143700000000001</v>
      </c>
      <c r="J2936">
        <v>112.1</v>
      </c>
      <c r="K2936">
        <v>-0.4</v>
      </c>
      <c r="L2936">
        <v>5</v>
      </c>
    </row>
    <row r="2937" spans="1:12" x14ac:dyDescent="0.25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>
        <v>42.096499999999999</v>
      </c>
      <c r="J2937">
        <v>120</v>
      </c>
      <c r="K2937">
        <v>1.5</v>
      </c>
      <c r="L2937">
        <v>6.6</v>
      </c>
    </row>
    <row r="2938" spans="1:12" x14ac:dyDescent="0.25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>
        <v>20.871300000000002</v>
      </c>
      <c r="J2938">
        <v>115.5</v>
      </c>
      <c r="K2938">
        <v>-0.1</v>
      </c>
      <c r="L2938">
        <v>3.9</v>
      </c>
    </row>
    <row r="2939" spans="1:12" x14ac:dyDescent="0.25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>
        <v>10.061299999999999</v>
      </c>
      <c r="J2939">
        <v>106.7</v>
      </c>
      <c r="K2939">
        <v>0.6</v>
      </c>
      <c r="L2939">
        <v>4.8</v>
      </c>
    </row>
    <row r="2940" spans="1:12" x14ac:dyDescent="0.25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>
        <v>100</v>
      </c>
      <c r="J2940">
        <v>115.2</v>
      </c>
      <c r="K2940">
        <v>1.2</v>
      </c>
      <c r="L2940">
        <v>6.1</v>
      </c>
    </row>
    <row r="2941" spans="1:12" x14ac:dyDescent="0.25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>
        <v>90.722999999999999</v>
      </c>
      <c r="J2941">
        <v>116.3</v>
      </c>
      <c r="K2941">
        <v>1.1000000000000001</v>
      </c>
      <c r="L2941">
        <v>6.3</v>
      </c>
    </row>
    <row r="2942" spans="1:12" x14ac:dyDescent="0.25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>
        <v>1.5306999999999999</v>
      </c>
      <c r="J2942">
        <v>106.9</v>
      </c>
      <c r="K2942">
        <v>0.1</v>
      </c>
      <c r="L2942">
        <v>4.3</v>
      </c>
    </row>
    <row r="2943" spans="1:12" x14ac:dyDescent="0.25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>
        <v>32.512</v>
      </c>
      <c r="J2943">
        <v>120.4</v>
      </c>
      <c r="K2943">
        <v>1.2</v>
      </c>
      <c r="L2943">
        <v>7.4</v>
      </c>
    </row>
    <row r="2944" spans="1:12" x14ac:dyDescent="0.25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>
        <v>10.346500000000001</v>
      </c>
      <c r="J2944">
        <v>120.4</v>
      </c>
      <c r="K2944">
        <v>0.5</v>
      </c>
      <c r="L2944">
        <v>5.9</v>
      </c>
    </row>
    <row r="2945" spans="1:12" x14ac:dyDescent="0.25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>
        <v>3.3565999999999998</v>
      </c>
      <c r="J2945">
        <v>118.8</v>
      </c>
      <c r="K2945">
        <v>4.0999999999999996</v>
      </c>
      <c r="L2945">
        <v>12.3</v>
      </c>
    </row>
    <row r="2946" spans="1:12" x14ac:dyDescent="0.25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>
        <v>5.0865999999999998</v>
      </c>
      <c r="J2946">
        <v>116.9</v>
      </c>
      <c r="K2946">
        <v>2.2000000000000002</v>
      </c>
      <c r="L2946">
        <v>5.7</v>
      </c>
    </row>
    <row r="2947" spans="1:12" x14ac:dyDescent="0.25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>
        <v>9.4460999999999995</v>
      </c>
      <c r="J2947">
        <v>113.1</v>
      </c>
      <c r="K2947">
        <v>2.5</v>
      </c>
      <c r="L2947">
        <v>7.8</v>
      </c>
    </row>
    <row r="2948" spans="1:12" x14ac:dyDescent="0.25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>
        <v>2.1078999999999999</v>
      </c>
      <c r="J2948">
        <v>114.1</v>
      </c>
      <c r="K2948">
        <v>-1.9</v>
      </c>
      <c r="L2948">
        <v>2.8</v>
      </c>
    </row>
    <row r="2949" spans="1:12" x14ac:dyDescent="0.25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>
        <v>10.485799999999999</v>
      </c>
      <c r="J2949">
        <v>118.1</v>
      </c>
      <c r="K2949">
        <v>-0.2</v>
      </c>
      <c r="L2949">
        <v>5.9</v>
      </c>
    </row>
    <row r="2950" spans="1:12" x14ac:dyDescent="0.25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>
        <v>6.6612</v>
      </c>
      <c r="J2950">
        <v>107.2</v>
      </c>
      <c r="K2950">
        <v>1.5</v>
      </c>
      <c r="L2950">
        <v>2</v>
      </c>
    </row>
    <row r="2951" spans="1:12" x14ac:dyDescent="0.25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>
        <v>9.1896000000000004</v>
      </c>
      <c r="J2951">
        <v>106</v>
      </c>
      <c r="K2951">
        <v>0.6</v>
      </c>
      <c r="L2951">
        <v>4</v>
      </c>
    </row>
    <row r="2952" spans="1:12" x14ac:dyDescent="0.25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>
        <v>3.3845000000000001</v>
      </c>
      <c r="J2952">
        <v>110.9</v>
      </c>
      <c r="K2952">
        <v>3.8</v>
      </c>
      <c r="L2952">
        <v>5.6</v>
      </c>
    </row>
    <row r="2953" spans="1:12" x14ac:dyDescent="0.25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>
        <v>5.8925000000000001</v>
      </c>
      <c r="J2953">
        <v>101.1</v>
      </c>
      <c r="K2953">
        <v>0.1</v>
      </c>
      <c r="L2953">
        <v>2.8</v>
      </c>
    </row>
    <row r="2954" spans="1:12" x14ac:dyDescent="0.25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>
        <v>0.29320000000000002</v>
      </c>
      <c r="J2954">
        <v>100.9</v>
      </c>
      <c r="K2954">
        <v>0.6</v>
      </c>
      <c r="L2954">
        <v>0.6</v>
      </c>
    </row>
    <row r="2955" spans="1:12" x14ac:dyDescent="0.25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>
        <v>5.5993000000000004</v>
      </c>
      <c r="J2955">
        <v>101.1</v>
      </c>
      <c r="K2955">
        <v>0.1</v>
      </c>
      <c r="L2955">
        <v>2.9</v>
      </c>
    </row>
    <row r="2956" spans="1:12" x14ac:dyDescent="0.25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>
        <v>100</v>
      </c>
      <c r="J2956">
        <v>117.1</v>
      </c>
      <c r="K2956">
        <v>1.2</v>
      </c>
      <c r="L2956">
        <v>5</v>
      </c>
    </row>
    <row r="2957" spans="1:12" x14ac:dyDescent="0.25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>
        <v>2.8180999999999998</v>
      </c>
      <c r="J2957">
        <v>119.5</v>
      </c>
      <c r="K2957">
        <v>-0.7</v>
      </c>
      <c r="L2957">
        <v>3.1</v>
      </c>
    </row>
    <row r="2958" spans="1:12" x14ac:dyDescent="0.25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>
        <v>95.477400000000003</v>
      </c>
      <c r="J2958">
        <v>117.1</v>
      </c>
      <c r="K2958">
        <v>1.3</v>
      </c>
      <c r="L2958">
        <v>5.0999999999999996</v>
      </c>
    </row>
    <row r="2959" spans="1:12" x14ac:dyDescent="0.25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>
        <v>4.0845000000000002</v>
      </c>
      <c r="J2959">
        <v>106.9</v>
      </c>
      <c r="K2959">
        <v>0.1</v>
      </c>
      <c r="L2959">
        <v>4.3</v>
      </c>
    </row>
    <row r="2960" spans="1:12" x14ac:dyDescent="0.25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>
        <v>39.886800000000001</v>
      </c>
      <c r="J2960">
        <v>121.6</v>
      </c>
      <c r="K2960">
        <v>0.7</v>
      </c>
      <c r="L2960">
        <v>4.4000000000000004</v>
      </c>
    </row>
    <row r="2961" spans="1:12" x14ac:dyDescent="0.25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>
        <v>10.0197</v>
      </c>
      <c r="J2961">
        <v>120.6</v>
      </c>
      <c r="K2961">
        <v>1.1000000000000001</v>
      </c>
      <c r="L2961">
        <v>4.9000000000000004</v>
      </c>
    </row>
    <row r="2962" spans="1:12" x14ac:dyDescent="0.25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>
        <v>3.2162000000000002</v>
      </c>
      <c r="J2962">
        <v>118.8</v>
      </c>
      <c r="K2962">
        <v>4.0999999999999996</v>
      </c>
      <c r="L2962">
        <v>12.2</v>
      </c>
    </row>
    <row r="2963" spans="1:12" x14ac:dyDescent="0.25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>
        <v>3.5482999999999998</v>
      </c>
      <c r="J2963">
        <v>118.8</v>
      </c>
      <c r="K2963">
        <v>3.2</v>
      </c>
      <c r="L2963">
        <v>6.7</v>
      </c>
    </row>
    <row r="2964" spans="1:12" x14ac:dyDescent="0.25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>
        <v>11.494300000000001</v>
      </c>
      <c r="J2964">
        <v>113.4</v>
      </c>
      <c r="K2964">
        <v>2.2999999999999998</v>
      </c>
      <c r="L2964">
        <v>7.7</v>
      </c>
    </row>
    <row r="2965" spans="1:12" x14ac:dyDescent="0.25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>
        <v>0.65129999999999999</v>
      </c>
      <c r="J2965">
        <v>114.1</v>
      </c>
      <c r="K2965">
        <v>-1.9</v>
      </c>
      <c r="L2965">
        <v>2.8</v>
      </c>
    </row>
    <row r="2966" spans="1:12" x14ac:dyDescent="0.25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>
        <v>7.7282000000000002</v>
      </c>
      <c r="J2966">
        <v>118.6</v>
      </c>
      <c r="K2966">
        <v>1.6</v>
      </c>
      <c r="L2966">
        <v>6.2</v>
      </c>
    </row>
    <row r="2967" spans="1:12" x14ac:dyDescent="0.25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>
        <v>8.5116999999999994</v>
      </c>
      <c r="J2967">
        <v>107.9</v>
      </c>
      <c r="K2967">
        <v>2</v>
      </c>
      <c r="L2967">
        <v>2.1</v>
      </c>
    </row>
    <row r="2968" spans="1:12" x14ac:dyDescent="0.25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>
        <v>6.3364000000000003</v>
      </c>
      <c r="J2968">
        <v>106.1</v>
      </c>
      <c r="K2968">
        <v>0.8</v>
      </c>
      <c r="L2968">
        <v>4.0999999999999996</v>
      </c>
    </row>
    <row r="2969" spans="1:12" x14ac:dyDescent="0.25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>
        <v>1.7044999999999999</v>
      </c>
      <c r="J2969">
        <v>110.3</v>
      </c>
      <c r="K2969">
        <v>3.9</v>
      </c>
      <c r="L2969">
        <v>5.2</v>
      </c>
    </row>
    <row r="2970" spans="1:12" x14ac:dyDescent="0.25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>
        <v>100</v>
      </c>
      <c r="J2970">
        <v>114.8</v>
      </c>
      <c r="K2970">
        <v>1.8</v>
      </c>
      <c r="L2970">
        <v>5.6</v>
      </c>
    </row>
    <row r="2971" spans="1:12" x14ac:dyDescent="0.25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>
        <v>87.108999999999995</v>
      </c>
      <c r="J2971">
        <v>115.9</v>
      </c>
      <c r="K2971">
        <v>1.7</v>
      </c>
      <c r="L2971">
        <v>5.7</v>
      </c>
    </row>
    <row r="2972" spans="1:12" x14ac:dyDescent="0.25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>
        <v>0.98440000000000005</v>
      </c>
      <c r="J2972">
        <v>106.9</v>
      </c>
      <c r="K2972">
        <v>0.1</v>
      </c>
      <c r="L2972">
        <v>4.3</v>
      </c>
    </row>
    <row r="2973" spans="1:12" x14ac:dyDescent="0.25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>
        <v>21.7303</v>
      </c>
      <c r="J2973">
        <v>118.8</v>
      </c>
      <c r="K2973">
        <v>1.4</v>
      </c>
      <c r="L2973">
        <v>6.1</v>
      </c>
    </row>
    <row r="2974" spans="1:12" x14ac:dyDescent="0.25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>
        <v>14.364000000000001</v>
      </c>
      <c r="J2974">
        <v>125.5</v>
      </c>
      <c r="K2974">
        <v>0.7</v>
      </c>
      <c r="L2974">
        <v>4.8</v>
      </c>
    </row>
    <row r="2975" spans="1:12" x14ac:dyDescent="0.25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>
        <v>5.7854999999999999</v>
      </c>
      <c r="J2975">
        <v>118.6</v>
      </c>
      <c r="K2975">
        <v>3.8</v>
      </c>
      <c r="L2975">
        <v>12.4</v>
      </c>
    </row>
    <row r="2976" spans="1:12" x14ac:dyDescent="0.25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>
        <v>3.5154999999999998</v>
      </c>
      <c r="J2976">
        <v>123.8</v>
      </c>
      <c r="K2976">
        <v>8.1999999999999993</v>
      </c>
      <c r="L2976">
        <v>10</v>
      </c>
    </row>
    <row r="2977" spans="1:12" x14ac:dyDescent="0.25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>
        <v>12.4939</v>
      </c>
      <c r="J2977">
        <v>110.3</v>
      </c>
      <c r="K2977">
        <v>2.2000000000000002</v>
      </c>
      <c r="L2977">
        <v>6.8</v>
      </c>
    </row>
    <row r="2978" spans="1:12" x14ac:dyDescent="0.25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>
        <v>8.6888000000000005</v>
      </c>
      <c r="J2978">
        <v>119.9</v>
      </c>
      <c r="K2978">
        <v>1.4</v>
      </c>
      <c r="L2978">
        <v>6.3</v>
      </c>
    </row>
    <row r="2979" spans="1:12" x14ac:dyDescent="0.25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>
        <v>12.2401</v>
      </c>
      <c r="J2979">
        <v>105</v>
      </c>
      <c r="K2979">
        <v>1.2</v>
      </c>
      <c r="L2979">
        <v>1.1000000000000001</v>
      </c>
    </row>
    <row r="2980" spans="1:12" x14ac:dyDescent="0.25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>
        <v>7.3064999999999998</v>
      </c>
      <c r="J2980">
        <v>106.1</v>
      </c>
      <c r="K2980">
        <v>0.6</v>
      </c>
      <c r="L2980">
        <v>4</v>
      </c>
    </row>
    <row r="2981" spans="1:12" x14ac:dyDescent="0.25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>
        <v>8.5923999999999996</v>
      </c>
      <c r="J2981">
        <v>110.6</v>
      </c>
      <c r="K2981">
        <v>3.7</v>
      </c>
      <c r="L2981">
        <v>5.4</v>
      </c>
    </row>
    <row r="2982" spans="1:12" x14ac:dyDescent="0.25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>
        <v>4.2986000000000004</v>
      </c>
      <c r="J2982">
        <v>101.1</v>
      </c>
      <c r="K2982">
        <v>0.1</v>
      </c>
      <c r="L2982">
        <v>2.8</v>
      </c>
    </row>
    <row r="2983" spans="1:12" x14ac:dyDescent="0.25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>
        <v>0.26640000000000003</v>
      </c>
      <c r="J2983">
        <v>100.9</v>
      </c>
      <c r="K2983">
        <v>0.6</v>
      </c>
      <c r="L2983">
        <v>0.6</v>
      </c>
    </row>
    <row r="2984" spans="1:12" x14ac:dyDescent="0.25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>
        <v>4.0321999999999996</v>
      </c>
      <c r="J2984">
        <v>101.1</v>
      </c>
      <c r="K2984">
        <v>0.1</v>
      </c>
      <c r="L2984">
        <v>2.9</v>
      </c>
    </row>
    <row r="2985" spans="1:12" x14ac:dyDescent="0.25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>
        <v>100</v>
      </c>
      <c r="J2985">
        <v>116</v>
      </c>
      <c r="K2985">
        <v>1.4</v>
      </c>
      <c r="L2985">
        <v>6.8</v>
      </c>
    </row>
    <row r="2986" spans="1:12" x14ac:dyDescent="0.25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>
        <v>10.017300000000001</v>
      </c>
      <c r="J2986">
        <v>117.9</v>
      </c>
      <c r="K2986">
        <v>-0.4</v>
      </c>
      <c r="L2986">
        <v>6.3</v>
      </c>
    </row>
    <row r="2987" spans="1:12" x14ac:dyDescent="0.25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>
        <v>83.772499999999994</v>
      </c>
      <c r="J2987">
        <v>116.1</v>
      </c>
      <c r="K2987">
        <v>1.8</v>
      </c>
      <c r="L2987">
        <v>6.8</v>
      </c>
    </row>
    <row r="2988" spans="1:12" x14ac:dyDescent="0.25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>
        <v>1.5799000000000001</v>
      </c>
      <c r="J2988">
        <v>106.9</v>
      </c>
      <c r="K2988">
        <v>0.1</v>
      </c>
      <c r="L2988">
        <v>4.3</v>
      </c>
    </row>
    <row r="2989" spans="1:12" x14ac:dyDescent="0.25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>
        <v>15.0077</v>
      </c>
      <c r="J2989">
        <v>121.7</v>
      </c>
      <c r="K2989">
        <v>0.9</v>
      </c>
      <c r="L2989">
        <v>6.9</v>
      </c>
    </row>
    <row r="2990" spans="1:12" x14ac:dyDescent="0.25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>
        <v>22.519300000000001</v>
      </c>
      <c r="J2990">
        <v>113.9</v>
      </c>
      <c r="K2990">
        <v>2.7</v>
      </c>
      <c r="L2990">
        <v>9</v>
      </c>
    </row>
    <row r="2991" spans="1:12" x14ac:dyDescent="0.25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>
        <v>5.2252000000000001</v>
      </c>
      <c r="J2991">
        <v>121</v>
      </c>
      <c r="K2991">
        <v>4</v>
      </c>
      <c r="L2991">
        <v>13.3</v>
      </c>
    </row>
    <row r="2992" spans="1:12" x14ac:dyDescent="0.25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>
        <v>9.4417000000000009</v>
      </c>
      <c r="J2992">
        <v>119.5</v>
      </c>
      <c r="K2992">
        <v>0.3</v>
      </c>
      <c r="L2992">
        <v>4.2</v>
      </c>
    </row>
    <row r="2993" spans="1:12" x14ac:dyDescent="0.25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>
        <v>1.7833000000000001</v>
      </c>
      <c r="J2993">
        <v>118</v>
      </c>
      <c r="K2993">
        <v>4.4000000000000004</v>
      </c>
      <c r="L2993">
        <v>10</v>
      </c>
    </row>
    <row r="2994" spans="1:12" x14ac:dyDescent="0.25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>
        <v>0.99150000000000005</v>
      </c>
      <c r="J2994">
        <v>114.1</v>
      </c>
      <c r="K2994">
        <v>-1.9</v>
      </c>
      <c r="L2994">
        <v>2.8</v>
      </c>
    </row>
    <row r="2995" spans="1:12" x14ac:dyDescent="0.25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>
        <v>9.6448999999999998</v>
      </c>
      <c r="J2995">
        <v>122.7</v>
      </c>
      <c r="K2995">
        <v>4.7</v>
      </c>
      <c r="L2995">
        <v>8.5</v>
      </c>
    </row>
    <row r="2996" spans="1:12" x14ac:dyDescent="0.25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>
        <v>5.65</v>
      </c>
      <c r="J2996">
        <v>112.6</v>
      </c>
      <c r="K2996">
        <v>-1</v>
      </c>
      <c r="L2996">
        <v>0.8</v>
      </c>
    </row>
    <row r="2997" spans="1:12" x14ac:dyDescent="0.25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>
        <v>11.929</v>
      </c>
      <c r="J2997">
        <v>105.8</v>
      </c>
      <c r="K2997">
        <v>0.6</v>
      </c>
      <c r="L2997">
        <v>3.7</v>
      </c>
    </row>
    <row r="2998" spans="1:12" x14ac:dyDescent="0.25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>
        <v>3.7858000000000001</v>
      </c>
      <c r="J2998">
        <v>117.6</v>
      </c>
      <c r="K2998">
        <v>-1.6</v>
      </c>
      <c r="L2998">
        <v>5.9</v>
      </c>
    </row>
    <row r="2999" spans="1:12" x14ac:dyDescent="0.25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>
        <v>2.4243999999999999</v>
      </c>
      <c r="J2999">
        <v>100.4</v>
      </c>
      <c r="K2999">
        <v>0</v>
      </c>
      <c r="L2999">
        <v>6.8</v>
      </c>
    </row>
    <row r="3000" spans="1:12" x14ac:dyDescent="0.25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>
        <v>0.23080000000000001</v>
      </c>
      <c r="J3000">
        <v>100.9</v>
      </c>
      <c r="K3000">
        <v>0.6</v>
      </c>
      <c r="L3000">
        <v>0.6</v>
      </c>
    </row>
    <row r="3001" spans="1:12" x14ac:dyDescent="0.25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>
        <v>2.1936</v>
      </c>
      <c r="J3001">
        <v>100.3</v>
      </c>
      <c r="K3001">
        <v>-0.1</v>
      </c>
      <c r="L3001">
        <v>7.6</v>
      </c>
    </row>
    <row r="3002" spans="1:12" x14ac:dyDescent="0.25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>
        <v>100</v>
      </c>
      <c r="J3002">
        <v>116.5</v>
      </c>
      <c r="K3002">
        <v>0.7</v>
      </c>
      <c r="L3002">
        <v>5.6</v>
      </c>
    </row>
    <row r="3003" spans="1:12" x14ac:dyDescent="0.25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>
        <v>3.5345</v>
      </c>
      <c r="J3003">
        <v>116.7</v>
      </c>
      <c r="K3003">
        <v>2.1</v>
      </c>
      <c r="L3003">
        <v>7.5</v>
      </c>
    </row>
    <row r="3004" spans="1:12" x14ac:dyDescent="0.25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>
        <v>90.691000000000003</v>
      </c>
      <c r="J3004">
        <v>116.9</v>
      </c>
      <c r="K3004">
        <v>0.7</v>
      </c>
      <c r="L3004">
        <v>5.5</v>
      </c>
    </row>
    <row r="3005" spans="1:12" x14ac:dyDescent="0.25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>
        <v>1.5442</v>
      </c>
      <c r="J3005">
        <v>106.9</v>
      </c>
      <c r="K3005">
        <v>0.1</v>
      </c>
      <c r="L3005">
        <v>4.3</v>
      </c>
    </row>
    <row r="3006" spans="1:12" x14ac:dyDescent="0.25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>
        <v>36.297699999999999</v>
      </c>
      <c r="J3006">
        <v>120.7</v>
      </c>
      <c r="K3006">
        <v>-1</v>
      </c>
      <c r="L3006">
        <v>4.2</v>
      </c>
    </row>
    <row r="3007" spans="1:12" x14ac:dyDescent="0.25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>
        <v>9.1509</v>
      </c>
      <c r="J3007">
        <v>115.7</v>
      </c>
      <c r="K3007">
        <v>0.5</v>
      </c>
      <c r="L3007">
        <v>6</v>
      </c>
    </row>
    <row r="3008" spans="1:12" x14ac:dyDescent="0.25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>
        <v>8.8112999999999992</v>
      </c>
      <c r="J3008">
        <v>118.9</v>
      </c>
      <c r="K3008">
        <v>4</v>
      </c>
      <c r="L3008">
        <v>11.7</v>
      </c>
    </row>
    <row r="3009" spans="1:12" x14ac:dyDescent="0.25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>
        <v>7.6791999999999998</v>
      </c>
      <c r="J3009">
        <v>122.2</v>
      </c>
      <c r="K3009">
        <v>4</v>
      </c>
      <c r="L3009">
        <v>6</v>
      </c>
    </row>
    <row r="3010" spans="1:12" x14ac:dyDescent="0.25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>
        <v>1.5276000000000001</v>
      </c>
      <c r="J3010">
        <v>120.3</v>
      </c>
      <c r="K3010">
        <v>4.9000000000000004</v>
      </c>
      <c r="L3010">
        <v>10.9</v>
      </c>
    </row>
    <row r="3011" spans="1:12" x14ac:dyDescent="0.25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>
        <v>5.1417999999999999</v>
      </c>
      <c r="J3011">
        <v>121.4</v>
      </c>
      <c r="K3011">
        <v>1.5</v>
      </c>
      <c r="L3011">
        <v>7.9</v>
      </c>
    </row>
    <row r="3012" spans="1:12" x14ac:dyDescent="0.25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>
        <v>4.3872999999999998</v>
      </c>
      <c r="J3012">
        <v>108.2</v>
      </c>
      <c r="K3012">
        <v>-0.2</v>
      </c>
      <c r="L3012">
        <v>0.7</v>
      </c>
    </row>
    <row r="3013" spans="1:12" x14ac:dyDescent="0.25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>
        <v>16.151</v>
      </c>
      <c r="J3013">
        <v>107.3</v>
      </c>
      <c r="K3013">
        <v>1.1000000000000001</v>
      </c>
      <c r="L3013">
        <v>5</v>
      </c>
    </row>
    <row r="3014" spans="1:12" x14ac:dyDescent="0.25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>
        <v>4.4455999999999998</v>
      </c>
      <c r="J3014">
        <v>111.2</v>
      </c>
      <c r="K3014">
        <v>-0.7</v>
      </c>
      <c r="L3014">
        <v>4.5999999999999996</v>
      </c>
    </row>
    <row r="3015" spans="1:12" x14ac:dyDescent="0.25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>
        <v>1.3289</v>
      </c>
      <c r="J3015">
        <v>100.4</v>
      </c>
      <c r="K3015">
        <v>0</v>
      </c>
      <c r="L3015">
        <v>6.6</v>
      </c>
    </row>
    <row r="3016" spans="1:12" x14ac:dyDescent="0.25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>
        <v>0.1739</v>
      </c>
      <c r="J3016">
        <v>100.9</v>
      </c>
      <c r="K3016">
        <v>0.6</v>
      </c>
      <c r="L3016">
        <v>0.6</v>
      </c>
    </row>
    <row r="3017" spans="1:12" x14ac:dyDescent="0.25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>
        <v>1.155</v>
      </c>
      <c r="J3017">
        <v>100.3</v>
      </c>
      <c r="K3017">
        <v>-0.1</v>
      </c>
      <c r="L3017">
        <v>7.6</v>
      </c>
    </row>
    <row r="3018" spans="1:12" x14ac:dyDescent="0.25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>
        <v>100</v>
      </c>
      <c r="J3018">
        <v>115.3</v>
      </c>
      <c r="K3018">
        <v>0.5</v>
      </c>
      <c r="L3018">
        <v>3</v>
      </c>
    </row>
    <row r="3019" spans="1:12" x14ac:dyDescent="0.25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>
        <v>3.5345</v>
      </c>
      <c r="J3019">
        <v>116.3</v>
      </c>
      <c r="K3019">
        <v>1.6</v>
      </c>
      <c r="L3019">
        <v>4.5999999999999996</v>
      </c>
    </row>
    <row r="3020" spans="1:12" x14ac:dyDescent="0.25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>
        <v>1.7209000000000001</v>
      </c>
      <c r="J3020">
        <v>115.3</v>
      </c>
      <c r="K3020">
        <v>2.7</v>
      </c>
      <c r="L3020">
        <v>5.4</v>
      </c>
    </row>
    <row r="3021" spans="1:12" x14ac:dyDescent="0.25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>
        <v>1.7209000000000001</v>
      </c>
      <c r="J3021">
        <v>115.3</v>
      </c>
      <c r="K3021">
        <v>2.7</v>
      </c>
      <c r="L3021">
        <v>5.4</v>
      </c>
    </row>
    <row r="3022" spans="1:12" x14ac:dyDescent="0.25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>
        <v>0.86629999999999996</v>
      </c>
      <c r="J3022">
        <v>116.7</v>
      </c>
      <c r="K3022">
        <v>3.5</v>
      </c>
      <c r="L3022">
        <v>7.1</v>
      </c>
    </row>
    <row r="3023" spans="1:12" x14ac:dyDescent="0.25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>
        <v>0.85460000000000003</v>
      </c>
      <c r="J3023">
        <v>114</v>
      </c>
      <c r="K3023">
        <v>2</v>
      </c>
      <c r="L3023">
        <v>3.6</v>
      </c>
    </row>
    <row r="3024" spans="1:12" x14ac:dyDescent="0.25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>
        <v>0.32369999999999999</v>
      </c>
      <c r="J3024">
        <v>121.6</v>
      </c>
      <c r="K3024">
        <v>3.1</v>
      </c>
      <c r="L3024">
        <v>4.9000000000000004</v>
      </c>
    </row>
    <row r="3025" spans="1:12" x14ac:dyDescent="0.25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>
        <v>0.32369999999999999</v>
      </c>
      <c r="J3025">
        <v>121.6</v>
      </c>
      <c r="K3025">
        <v>3.1</v>
      </c>
      <c r="L3025">
        <v>4.9000000000000004</v>
      </c>
    </row>
    <row r="3026" spans="1:12" x14ac:dyDescent="0.25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>
        <v>0.63549999999999995</v>
      </c>
      <c r="J3026">
        <v>115.9</v>
      </c>
      <c r="K3026">
        <v>3.5</v>
      </c>
      <c r="L3026">
        <v>8.5</v>
      </c>
    </row>
    <row r="3027" spans="1:12" x14ac:dyDescent="0.25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>
        <v>0.63549999999999995</v>
      </c>
      <c r="J3027">
        <v>115.9</v>
      </c>
      <c r="K3027">
        <v>3.5</v>
      </c>
      <c r="L3027">
        <v>8.5</v>
      </c>
    </row>
    <row r="3028" spans="1:12" x14ac:dyDescent="0.25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>
        <v>0.85440000000000005</v>
      </c>
      <c r="J3028">
        <v>116.6</v>
      </c>
      <c r="K3028">
        <v>-2.6</v>
      </c>
      <c r="L3028">
        <v>0.4</v>
      </c>
    </row>
    <row r="3029" spans="1:12" x14ac:dyDescent="0.25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>
        <v>0.85440000000000005</v>
      </c>
      <c r="J3029">
        <v>116.6</v>
      </c>
      <c r="K3029">
        <v>-2.6</v>
      </c>
      <c r="L3029">
        <v>0.4</v>
      </c>
    </row>
    <row r="3030" spans="1:12" x14ac:dyDescent="0.25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>
        <v>90.691000000000003</v>
      </c>
      <c r="J3030">
        <v>115.6</v>
      </c>
      <c r="K3030">
        <v>0.4</v>
      </c>
      <c r="L3030">
        <v>2.9</v>
      </c>
    </row>
    <row r="3031" spans="1:12" x14ac:dyDescent="0.25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>
        <v>1.5442</v>
      </c>
      <c r="J3031">
        <v>110.4</v>
      </c>
      <c r="K3031">
        <v>1.6</v>
      </c>
      <c r="L3031">
        <v>4.7</v>
      </c>
    </row>
    <row r="3032" spans="1:12" x14ac:dyDescent="0.25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>
        <v>1.5442</v>
      </c>
      <c r="J3032">
        <v>110.4</v>
      </c>
      <c r="K3032">
        <v>1.6</v>
      </c>
      <c r="L3032">
        <v>4.7</v>
      </c>
    </row>
    <row r="3033" spans="1:12" x14ac:dyDescent="0.25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>
        <v>1.5442</v>
      </c>
      <c r="J3033">
        <v>110.4</v>
      </c>
      <c r="K3033">
        <v>1.6</v>
      </c>
      <c r="L3033">
        <v>4.7</v>
      </c>
    </row>
    <row r="3034" spans="1:12" x14ac:dyDescent="0.25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>
        <v>36.297699999999999</v>
      </c>
      <c r="J3034">
        <v>119.3</v>
      </c>
      <c r="K3034">
        <v>-1.2</v>
      </c>
      <c r="L3034">
        <v>0.7</v>
      </c>
    </row>
    <row r="3035" spans="1:12" x14ac:dyDescent="0.25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>
        <v>18.264299999999999</v>
      </c>
      <c r="J3035">
        <v>120.2</v>
      </c>
      <c r="K3035">
        <v>-1.5</v>
      </c>
      <c r="L3035">
        <v>0</v>
      </c>
    </row>
    <row r="3036" spans="1:12" x14ac:dyDescent="0.25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>
        <v>0.79020000000000001</v>
      </c>
      <c r="J3036">
        <v>105.4</v>
      </c>
      <c r="K3036">
        <v>0.9</v>
      </c>
      <c r="L3036">
        <v>5.3</v>
      </c>
    </row>
    <row r="3037" spans="1:12" x14ac:dyDescent="0.25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>
        <v>6.2700000000000006E-2</v>
      </c>
      <c r="J3037">
        <v>114</v>
      </c>
      <c r="K3037">
        <v>2</v>
      </c>
      <c r="L3037">
        <v>3.6</v>
      </c>
    </row>
    <row r="3038" spans="1:12" x14ac:dyDescent="0.25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>
        <v>1.7298</v>
      </c>
      <c r="J3038">
        <v>114.2</v>
      </c>
      <c r="K3038">
        <v>2.1</v>
      </c>
      <c r="L3038">
        <v>4.9000000000000004</v>
      </c>
    </row>
    <row r="3039" spans="1:12" x14ac:dyDescent="0.25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>
        <v>14.9061</v>
      </c>
      <c r="J3039">
        <v>122</v>
      </c>
      <c r="K3039">
        <v>-2.2000000000000002</v>
      </c>
      <c r="L3039">
        <v>-1</v>
      </c>
    </row>
    <row r="3040" spans="1:12" x14ac:dyDescent="0.25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>
        <v>0.77549999999999997</v>
      </c>
      <c r="J3040">
        <v>116.7</v>
      </c>
      <c r="K3040">
        <v>3.5</v>
      </c>
      <c r="L3040">
        <v>7.1</v>
      </c>
    </row>
    <row r="3041" spans="1:12" x14ac:dyDescent="0.25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>
        <v>0.74739999999999995</v>
      </c>
      <c r="J3041">
        <v>104.6</v>
      </c>
      <c r="K3041">
        <v>-1.2</v>
      </c>
      <c r="L3041">
        <v>2.1</v>
      </c>
    </row>
    <row r="3042" spans="1:12" x14ac:dyDescent="0.25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>
        <v>0.74739999999999995</v>
      </c>
      <c r="J3042">
        <v>104.6</v>
      </c>
      <c r="K3042">
        <v>-1.2</v>
      </c>
      <c r="L3042">
        <v>2.1</v>
      </c>
    </row>
    <row r="3043" spans="1:12" x14ac:dyDescent="0.25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>
        <v>7.7954999999999997</v>
      </c>
      <c r="J3043">
        <v>113.6</v>
      </c>
      <c r="K3043">
        <v>-2</v>
      </c>
      <c r="L3043">
        <v>-2.2000000000000002</v>
      </c>
    </row>
    <row r="3044" spans="1:12" x14ac:dyDescent="0.25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>
        <v>7.7954999999999997</v>
      </c>
      <c r="J3044">
        <v>113.6</v>
      </c>
      <c r="K3044">
        <v>-2</v>
      </c>
      <c r="L3044">
        <v>-2.2000000000000002</v>
      </c>
    </row>
    <row r="3045" spans="1:12" x14ac:dyDescent="0.25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>
        <v>2.1055000000000001</v>
      </c>
      <c r="J3045">
        <v>119.3</v>
      </c>
      <c r="K3045">
        <v>3</v>
      </c>
      <c r="L3045">
        <v>4.7</v>
      </c>
    </row>
    <row r="3046" spans="1:12" x14ac:dyDescent="0.25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>
        <v>1.6431</v>
      </c>
      <c r="J3046">
        <v>120.2</v>
      </c>
      <c r="K3046">
        <v>3.1</v>
      </c>
      <c r="L3046">
        <v>4.8</v>
      </c>
    </row>
    <row r="3047" spans="1:12" x14ac:dyDescent="0.25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>
        <v>0.46239999999999998</v>
      </c>
      <c r="J3047">
        <v>116.2</v>
      </c>
      <c r="K3047">
        <v>2.7</v>
      </c>
      <c r="L3047">
        <v>4.4000000000000004</v>
      </c>
    </row>
    <row r="3048" spans="1:12" x14ac:dyDescent="0.25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>
        <v>7.3849999999999998</v>
      </c>
      <c r="J3048">
        <v>124.7</v>
      </c>
      <c r="K3048">
        <v>-1</v>
      </c>
      <c r="L3048">
        <v>4.2</v>
      </c>
    </row>
    <row r="3049" spans="1:12" x14ac:dyDescent="0.25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>
        <v>7.3849999999999998</v>
      </c>
      <c r="J3049">
        <v>124.7</v>
      </c>
      <c r="K3049">
        <v>-1</v>
      </c>
      <c r="L3049">
        <v>4.2</v>
      </c>
    </row>
    <row r="3050" spans="1:12" x14ac:dyDescent="0.25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>
        <v>9.1509</v>
      </c>
      <c r="J3050">
        <v>117.5</v>
      </c>
      <c r="K3050">
        <v>-0.1</v>
      </c>
      <c r="L3050">
        <v>3.8</v>
      </c>
    </row>
    <row r="3051" spans="1:12" x14ac:dyDescent="0.25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>
        <v>4.1235999999999997</v>
      </c>
      <c r="J3051">
        <v>118.4</v>
      </c>
      <c r="K3051">
        <v>1.3</v>
      </c>
      <c r="L3051">
        <v>5.9</v>
      </c>
    </row>
    <row r="3052" spans="1:12" x14ac:dyDescent="0.25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>
        <v>3.0708000000000002</v>
      </c>
      <c r="J3052">
        <v>118.3</v>
      </c>
      <c r="K3052">
        <v>1.6</v>
      </c>
      <c r="L3052">
        <v>6.1</v>
      </c>
    </row>
    <row r="3053" spans="1:12" x14ac:dyDescent="0.25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>
        <v>1.0528</v>
      </c>
      <c r="J3053">
        <v>118.9</v>
      </c>
      <c r="K3053">
        <v>0.3</v>
      </c>
      <c r="L3053">
        <v>5.3</v>
      </c>
    </row>
    <row r="3054" spans="1:12" x14ac:dyDescent="0.25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>
        <v>4.8311999999999999</v>
      </c>
      <c r="J3054">
        <v>117.1</v>
      </c>
      <c r="K3054">
        <v>-1.3</v>
      </c>
      <c r="L3054">
        <v>2.1</v>
      </c>
    </row>
    <row r="3055" spans="1:12" x14ac:dyDescent="0.25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>
        <v>3.8466</v>
      </c>
      <c r="J3055">
        <v>118</v>
      </c>
      <c r="K3055">
        <v>-1.2</v>
      </c>
      <c r="L3055">
        <v>3.2</v>
      </c>
    </row>
    <row r="3056" spans="1:12" x14ac:dyDescent="0.25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>
        <v>0.98460000000000003</v>
      </c>
      <c r="J3056">
        <v>113.6</v>
      </c>
      <c r="K3056">
        <v>-2</v>
      </c>
      <c r="L3056">
        <v>-2.2000000000000002</v>
      </c>
    </row>
    <row r="3057" spans="1:12" x14ac:dyDescent="0.25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>
        <v>0.13869999999999999</v>
      </c>
      <c r="J3057">
        <v>103.8</v>
      </c>
      <c r="K3057">
        <v>1.3</v>
      </c>
      <c r="L3057">
        <v>1.1000000000000001</v>
      </c>
    </row>
    <row r="3058" spans="1:12" x14ac:dyDescent="0.25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>
        <v>0.13869999999999999</v>
      </c>
      <c r="J3058">
        <v>103.8</v>
      </c>
      <c r="K3058">
        <v>1.3</v>
      </c>
      <c r="L3058">
        <v>1.1000000000000001</v>
      </c>
    </row>
    <row r="3059" spans="1:12" x14ac:dyDescent="0.25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>
        <v>5.74E-2</v>
      </c>
      <c r="J3059">
        <v>120.5</v>
      </c>
      <c r="K3059">
        <v>-3.6</v>
      </c>
      <c r="L3059">
        <v>3.7</v>
      </c>
    </row>
    <row r="3060" spans="1:12" x14ac:dyDescent="0.25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>
        <v>5.74E-2</v>
      </c>
      <c r="J3060">
        <v>120.5</v>
      </c>
      <c r="K3060">
        <v>-3.6</v>
      </c>
      <c r="L3060">
        <v>3.7</v>
      </c>
    </row>
    <row r="3061" spans="1:12" x14ac:dyDescent="0.25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>
        <v>8.8112999999999992</v>
      </c>
      <c r="J3061">
        <v>114.5</v>
      </c>
      <c r="K3061">
        <v>2.8</v>
      </c>
      <c r="L3061">
        <v>8.1</v>
      </c>
    </row>
    <row r="3062" spans="1:12" x14ac:dyDescent="0.25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>
        <v>1.4792000000000001</v>
      </c>
      <c r="J3062">
        <v>115.8</v>
      </c>
      <c r="K3062">
        <v>3.7</v>
      </c>
      <c r="L3062">
        <v>10.199999999999999</v>
      </c>
    </row>
    <row r="3063" spans="1:12" x14ac:dyDescent="0.25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>
        <v>1.4792000000000001</v>
      </c>
      <c r="J3063">
        <v>115.8</v>
      </c>
      <c r="K3063">
        <v>3.7</v>
      </c>
      <c r="L3063">
        <v>10.199999999999999</v>
      </c>
    </row>
    <row r="3064" spans="1:12" x14ac:dyDescent="0.25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>
        <v>4.4892000000000003</v>
      </c>
      <c r="J3064">
        <v>115.9</v>
      </c>
      <c r="K3064">
        <v>3.5</v>
      </c>
      <c r="L3064">
        <v>8.5</v>
      </c>
    </row>
    <row r="3065" spans="1:12" x14ac:dyDescent="0.25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>
        <v>7.4099999999999999E-2</v>
      </c>
      <c r="J3065">
        <v>116.9</v>
      </c>
      <c r="K3065">
        <v>-6.9</v>
      </c>
      <c r="L3065">
        <v>-3</v>
      </c>
    </row>
    <row r="3066" spans="1:12" x14ac:dyDescent="0.25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>
        <v>0.1086</v>
      </c>
      <c r="J3066">
        <v>120.1</v>
      </c>
      <c r="K3066">
        <v>0.4</v>
      </c>
      <c r="L3066">
        <v>5.5</v>
      </c>
    </row>
    <row r="3067" spans="1:12" x14ac:dyDescent="0.25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>
        <v>0.1041</v>
      </c>
      <c r="J3067">
        <v>115.4</v>
      </c>
      <c r="K3067">
        <v>5.0999999999999996</v>
      </c>
      <c r="L3067">
        <v>10.199999999999999</v>
      </c>
    </row>
    <row r="3068" spans="1:12" x14ac:dyDescent="0.25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>
        <v>0.1163</v>
      </c>
      <c r="J3068">
        <v>119.1</v>
      </c>
      <c r="K3068">
        <v>0.1</v>
      </c>
      <c r="L3068">
        <v>4.5</v>
      </c>
    </row>
    <row r="3069" spans="1:12" x14ac:dyDescent="0.25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>
        <v>2.5409000000000002</v>
      </c>
      <c r="J3069">
        <v>118.7</v>
      </c>
      <c r="K3069">
        <v>4.0999999999999996</v>
      </c>
      <c r="L3069">
        <v>9</v>
      </c>
    </row>
    <row r="3070" spans="1:12" x14ac:dyDescent="0.25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>
        <v>1.169</v>
      </c>
      <c r="J3070">
        <v>107.4</v>
      </c>
      <c r="K3070">
        <v>3.8</v>
      </c>
      <c r="L3070">
        <v>8.8000000000000007</v>
      </c>
    </row>
    <row r="3071" spans="1:12" x14ac:dyDescent="0.25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>
        <v>0.37619999999999998</v>
      </c>
      <c r="J3071">
        <v>121</v>
      </c>
      <c r="K3071">
        <v>3.1</v>
      </c>
      <c r="L3071">
        <v>8.9</v>
      </c>
    </row>
    <row r="3072" spans="1:12" x14ac:dyDescent="0.25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>
        <v>1.2387999999999999</v>
      </c>
      <c r="J3072">
        <v>107</v>
      </c>
      <c r="K3072">
        <v>-2.2000000000000002</v>
      </c>
      <c r="L3072">
        <v>2.2999999999999998</v>
      </c>
    </row>
    <row r="3073" spans="1:12" x14ac:dyDescent="0.25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>
        <v>1.2387999999999999</v>
      </c>
      <c r="J3073">
        <v>107</v>
      </c>
      <c r="K3073">
        <v>-2.2000000000000002</v>
      </c>
      <c r="L3073">
        <v>2.2999999999999998</v>
      </c>
    </row>
    <row r="3074" spans="1:12" x14ac:dyDescent="0.25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>
        <v>0.99709999999999999</v>
      </c>
      <c r="J3074">
        <v>115.8</v>
      </c>
      <c r="K3074">
        <v>3.7</v>
      </c>
      <c r="L3074">
        <v>10.199999999999999</v>
      </c>
    </row>
    <row r="3075" spans="1:12" x14ac:dyDescent="0.25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>
        <v>0.47710000000000002</v>
      </c>
      <c r="J3075">
        <v>114.4</v>
      </c>
      <c r="K3075">
        <v>4.4000000000000004</v>
      </c>
      <c r="L3075">
        <v>9.5</v>
      </c>
    </row>
    <row r="3076" spans="1:12" x14ac:dyDescent="0.25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>
        <v>0.21310000000000001</v>
      </c>
      <c r="J3076">
        <v>114.7</v>
      </c>
      <c r="K3076">
        <v>5.5</v>
      </c>
      <c r="L3076">
        <v>10</v>
      </c>
    </row>
    <row r="3077" spans="1:12" x14ac:dyDescent="0.25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>
        <v>7.3499999999999996E-2</v>
      </c>
      <c r="J3077">
        <v>111.4</v>
      </c>
      <c r="K3077">
        <v>1.9</v>
      </c>
      <c r="L3077">
        <v>7</v>
      </c>
    </row>
    <row r="3078" spans="1:12" x14ac:dyDescent="0.25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>
        <v>9.7000000000000003E-3</v>
      </c>
      <c r="J3078">
        <v>110.6</v>
      </c>
      <c r="K3078">
        <v>4.5</v>
      </c>
      <c r="L3078">
        <v>8.6</v>
      </c>
    </row>
    <row r="3079" spans="1:12" x14ac:dyDescent="0.25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>
        <v>0.18079999999999999</v>
      </c>
      <c r="J3079">
        <v>115.6</v>
      </c>
      <c r="K3079">
        <v>4.0999999999999996</v>
      </c>
      <c r="L3079">
        <v>10.1</v>
      </c>
    </row>
    <row r="3080" spans="1:12" x14ac:dyDescent="0.25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>
        <v>0.12989999999999999</v>
      </c>
      <c r="J3080">
        <v>113.7</v>
      </c>
      <c r="K3080">
        <v>2.5</v>
      </c>
      <c r="L3080">
        <v>7.1</v>
      </c>
    </row>
    <row r="3081" spans="1:12" x14ac:dyDescent="0.25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>
        <v>7.6791999999999998</v>
      </c>
      <c r="J3081">
        <v>120.9</v>
      </c>
      <c r="K3081">
        <v>3.1</v>
      </c>
      <c r="L3081">
        <v>4.5</v>
      </c>
    </row>
    <row r="3082" spans="1:12" x14ac:dyDescent="0.25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>
        <v>5.0077999999999996</v>
      </c>
      <c r="J3082">
        <v>122.3</v>
      </c>
      <c r="K3082">
        <v>3.9</v>
      </c>
      <c r="L3082">
        <v>5.6</v>
      </c>
    </row>
    <row r="3083" spans="1:12" x14ac:dyDescent="0.25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>
        <v>1.5640000000000001</v>
      </c>
      <c r="J3083">
        <v>127.1</v>
      </c>
      <c r="K3083">
        <v>4.8</v>
      </c>
      <c r="L3083">
        <v>9.1</v>
      </c>
    </row>
    <row r="3084" spans="1:12" x14ac:dyDescent="0.25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>
        <v>0.56879999999999997</v>
      </c>
      <c r="J3084">
        <v>130.6</v>
      </c>
      <c r="K3084">
        <v>4.9000000000000004</v>
      </c>
      <c r="L3084">
        <v>7.5</v>
      </c>
    </row>
    <row r="3085" spans="1:12" x14ac:dyDescent="0.25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>
        <v>0.29049999999999998</v>
      </c>
      <c r="J3085">
        <v>123.2</v>
      </c>
      <c r="K3085">
        <v>5.7</v>
      </c>
      <c r="L3085">
        <v>8.9</v>
      </c>
    </row>
    <row r="3086" spans="1:12" x14ac:dyDescent="0.25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>
        <v>9.2200000000000004E-2</v>
      </c>
      <c r="J3086">
        <v>123.8</v>
      </c>
      <c r="K3086">
        <v>5.9</v>
      </c>
      <c r="L3086">
        <v>9.6999999999999993</v>
      </c>
    </row>
    <row r="3087" spans="1:12" x14ac:dyDescent="0.25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>
        <v>2.0394000000000001</v>
      </c>
      <c r="J3087">
        <v>118</v>
      </c>
      <c r="K3087">
        <v>3.5</v>
      </c>
      <c r="L3087">
        <v>2.8</v>
      </c>
    </row>
    <row r="3088" spans="1:12" x14ac:dyDescent="0.25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>
        <v>0.45290000000000002</v>
      </c>
      <c r="J3088">
        <v>114.1</v>
      </c>
      <c r="K3088">
        <v>-0.6</v>
      </c>
      <c r="L3088">
        <v>0.5</v>
      </c>
    </row>
    <row r="3089" spans="1:12" x14ac:dyDescent="0.25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>
        <v>2.6714000000000002</v>
      </c>
      <c r="J3089">
        <v>118.1</v>
      </c>
      <c r="K3089">
        <v>1.7</v>
      </c>
      <c r="L3089">
        <v>2.2999999999999998</v>
      </c>
    </row>
    <row r="3090" spans="1:12" x14ac:dyDescent="0.25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>
        <v>0.99390000000000001</v>
      </c>
      <c r="J3090">
        <v>119.2</v>
      </c>
      <c r="K3090">
        <v>2.9</v>
      </c>
      <c r="L3090">
        <v>3.6</v>
      </c>
    </row>
    <row r="3091" spans="1:12" x14ac:dyDescent="0.25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>
        <v>0.28720000000000001</v>
      </c>
      <c r="J3091">
        <v>121.3</v>
      </c>
      <c r="K3091">
        <v>3.3</v>
      </c>
      <c r="L3091">
        <v>3.5</v>
      </c>
    </row>
    <row r="3092" spans="1:12" x14ac:dyDescent="0.25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>
        <v>0.1066</v>
      </c>
      <c r="J3092">
        <v>119.6</v>
      </c>
      <c r="K3092">
        <v>2.8</v>
      </c>
      <c r="L3092">
        <v>5.6</v>
      </c>
    </row>
    <row r="3093" spans="1:12" x14ac:dyDescent="0.25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>
        <v>0.17330000000000001</v>
      </c>
      <c r="J3093">
        <v>105.1</v>
      </c>
      <c r="K3093">
        <v>1.3</v>
      </c>
      <c r="L3093">
        <v>0.9</v>
      </c>
    </row>
    <row r="3094" spans="1:12" x14ac:dyDescent="0.25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>
        <v>0.46129999999999999</v>
      </c>
      <c r="J3094">
        <v>113.5</v>
      </c>
      <c r="K3094">
        <v>4.8</v>
      </c>
      <c r="L3094">
        <v>5.2</v>
      </c>
    </row>
    <row r="3095" spans="1:12" x14ac:dyDescent="0.25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>
        <v>0.64910000000000001</v>
      </c>
      <c r="J3095">
        <v>121.6</v>
      </c>
      <c r="K3095">
        <v>-2.6</v>
      </c>
      <c r="L3095">
        <v>-2</v>
      </c>
    </row>
    <row r="3096" spans="1:12" x14ac:dyDescent="0.25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>
        <v>1.5276000000000001</v>
      </c>
      <c r="J3096">
        <v>113.9</v>
      </c>
      <c r="K3096">
        <v>3.2</v>
      </c>
      <c r="L3096">
        <v>7</v>
      </c>
    </row>
    <row r="3097" spans="1:12" x14ac:dyDescent="0.25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>
        <v>0.36449999999999999</v>
      </c>
      <c r="J3097">
        <v>112.5</v>
      </c>
      <c r="K3097">
        <v>2.2999999999999998</v>
      </c>
      <c r="L3097">
        <v>2.4</v>
      </c>
    </row>
    <row r="3098" spans="1:12" x14ac:dyDescent="0.25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>
        <v>0.25929999999999997</v>
      </c>
      <c r="J3098">
        <v>113.2</v>
      </c>
      <c r="K3098">
        <v>3.4</v>
      </c>
      <c r="L3098">
        <v>3.5</v>
      </c>
    </row>
    <row r="3099" spans="1:12" x14ac:dyDescent="0.25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>
        <v>0.1052</v>
      </c>
      <c r="J3099">
        <v>110.8</v>
      </c>
      <c r="K3099">
        <v>-0.3</v>
      </c>
      <c r="L3099">
        <v>-0.2</v>
      </c>
    </row>
    <row r="3100" spans="1:12" x14ac:dyDescent="0.25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>
        <v>0.7772</v>
      </c>
      <c r="J3100">
        <v>114.1</v>
      </c>
      <c r="K3100">
        <v>4.3</v>
      </c>
      <c r="L3100">
        <v>10.1</v>
      </c>
    </row>
    <row r="3101" spans="1:12" x14ac:dyDescent="0.25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>
        <v>0.16950000000000001</v>
      </c>
      <c r="J3101">
        <v>120.7</v>
      </c>
      <c r="K3101">
        <v>3.4</v>
      </c>
      <c r="L3101">
        <v>7.2</v>
      </c>
    </row>
    <row r="3102" spans="1:12" x14ac:dyDescent="0.25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>
        <v>0.11650000000000001</v>
      </c>
      <c r="J3102">
        <v>109.5</v>
      </c>
      <c r="K3102">
        <v>0.4</v>
      </c>
      <c r="L3102">
        <v>1.5</v>
      </c>
    </row>
    <row r="3103" spans="1:12" x14ac:dyDescent="0.25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>
        <v>0.11650000000000001</v>
      </c>
      <c r="J3103">
        <v>109.5</v>
      </c>
      <c r="K3103">
        <v>0.4</v>
      </c>
      <c r="L3103">
        <v>1.5</v>
      </c>
    </row>
    <row r="3104" spans="1:12" x14ac:dyDescent="0.25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>
        <v>9.9900000000000003E-2</v>
      </c>
      <c r="J3104">
        <v>111.7</v>
      </c>
      <c r="K3104">
        <v>1.7</v>
      </c>
      <c r="L3104">
        <v>6.8</v>
      </c>
    </row>
    <row r="3105" spans="1:12" x14ac:dyDescent="0.25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>
        <v>5.1417999999999999</v>
      </c>
      <c r="J3105">
        <v>117</v>
      </c>
      <c r="K3105">
        <v>1.3</v>
      </c>
      <c r="L3105">
        <v>5.6</v>
      </c>
    </row>
    <row r="3106" spans="1:12" x14ac:dyDescent="0.25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>
        <v>1.2828999999999999</v>
      </c>
      <c r="J3106">
        <v>112.2</v>
      </c>
      <c r="K3106">
        <v>1.6</v>
      </c>
      <c r="L3106">
        <v>5.2</v>
      </c>
    </row>
    <row r="3107" spans="1:12" x14ac:dyDescent="0.25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>
        <v>0.12820000000000001</v>
      </c>
      <c r="J3107">
        <v>114.5</v>
      </c>
      <c r="K3107">
        <v>0.4</v>
      </c>
      <c r="L3107">
        <v>5.6</v>
      </c>
    </row>
    <row r="3108" spans="1:12" x14ac:dyDescent="0.25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>
        <v>1.1547000000000001</v>
      </c>
      <c r="J3108">
        <v>111.9</v>
      </c>
      <c r="K3108">
        <v>1.7</v>
      </c>
      <c r="L3108">
        <v>5.0999999999999996</v>
      </c>
    </row>
    <row r="3109" spans="1:12" x14ac:dyDescent="0.25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>
        <v>3.1109</v>
      </c>
      <c r="J3109">
        <v>118.5</v>
      </c>
      <c r="K3109">
        <v>0.2</v>
      </c>
      <c r="L3109">
        <v>5.0999999999999996</v>
      </c>
    </row>
    <row r="3110" spans="1:12" x14ac:dyDescent="0.25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>
        <v>2.6621999999999999</v>
      </c>
      <c r="J3110">
        <v>118.9</v>
      </c>
      <c r="K3110">
        <v>0.3</v>
      </c>
      <c r="L3110">
        <v>5.3</v>
      </c>
    </row>
    <row r="3111" spans="1:12" x14ac:dyDescent="0.25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>
        <v>3.9E-2</v>
      </c>
      <c r="J3111">
        <v>114.9</v>
      </c>
      <c r="K3111">
        <v>0.5</v>
      </c>
      <c r="L3111">
        <v>3.4</v>
      </c>
    </row>
    <row r="3112" spans="1:12" x14ac:dyDescent="0.25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>
        <v>0.40970000000000001</v>
      </c>
      <c r="J3112">
        <v>116.1</v>
      </c>
      <c r="K3112">
        <v>-0.9</v>
      </c>
      <c r="L3112">
        <v>4.0999999999999996</v>
      </c>
    </row>
    <row r="3113" spans="1:12" x14ac:dyDescent="0.25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>
        <v>0.748</v>
      </c>
      <c r="J3113">
        <v>119.2</v>
      </c>
      <c r="K3113">
        <v>6.1</v>
      </c>
      <c r="L3113">
        <v>8.8000000000000007</v>
      </c>
    </row>
    <row r="3114" spans="1:12" x14ac:dyDescent="0.25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>
        <v>0.748</v>
      </c>
      <c r="J3114">
        <v>119.2</v>
      </c>
      <c r="K3114">
        <v>6.1</v>
      </c>
      <c r="L3114">
        <v>8.8000000000000007</v>
      </c>
    </row>
    <row r="3115" spans="1:12" x14ac:dyDescent="0.25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>
        <v>4.3872999999999998</v>
      </c>
      <c r="J3115">
        <v>110.7</v>
      </c>
      <c r="K3115">
        <v>0</v>
      </c>
      <c r="L3115">
        <v>0.6</v>
      </c>
    </row>
    <row r="3116" spans="1:12" x14ac:dyDescent="0.25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>
        <v>2.6042000000000001</v>
      </c>
      <c r="J3116">
        <v>110.8</v>
      </c>
      <c r="K3116">
        <v>-1.4</v>
      </c>
      <c r="L3116">
        <v>-1</v>
      </c>
    </row>
    <row r="3117" spans="1:12" x14ac:dyDescent="0.25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>
        <v>2.6042000000000001</v>
      </c>
      <c r="J3117">
        <v>110.8</v>
      </c>
      <c r="K3117">
        <v>-1.4</v>
      </c>
      <c r="L3117">
        <v>-1</v>
      </c>
    </row>
    <row r="3118" spans="1:12" x14ac:dyDescent="0.25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>
        <v>0.79500000000000004</v>
      </c>
      <c r="J3118">
        <v>116.2</v>
      </c>
      <c r="K3118">
        <v>2.7</v>
      </c>
      <c r="L3118">
        <v>4.4000000000000004</v>
      </c>
    </row>
    <row r="3119" spans="1:12" x14ac:dyDescent="0.25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>
        <v>0.79500000000000004</v>
      </c>
      <c r="J3119">
        <v>116.2</v>
      </c>
      <c r="K3119">
        <v>2.7</v>
      </c>
      <c r="L3119">
        <v>4.4000000000000004</v>
      </c>
    </row>
    <row r="3120" spans="1:12" x14ac:dyDescent="0.25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>
        <v>0.1394</v>
      </c>
      <c r="J3120">
        <v>120.6</v>
      </c>
      <c r="K3120">
        <v>4.7</v>
      </c>
      <c r="L3120">
        <v>6.5</v>
      </c>
    </row>
    <row r="3121" spans="1:12" x14ac:dyDescent="0.25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>
        <v>7.6399999999999996E-2</v>
      </c>
      <c r="J3121">
        <v>116.3</v>
      </c>
      <c r="K3121">
        <v>2.2999999999999998</v>
      </c>
      <c r="L3121">
        <v>5.3</v>
      </c>
    </row>
    <row r="3122" spans="1:12" x14ac:dyDescent="0.25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>
        <v>6.3E-2</v>
      </c>
      <c r="J3122">
        <v>125.9</v>
      </c>
      <c r="K3122">
        <v>7.6</v>
      </c>
      <c r="L3122">
        <v>8</v>
      </c>
    </row>
    <row r="3123" spans="1:12" x14ac:dyDescent="0.25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>
        <v>0.66620000000000001</v>
      </c>
      <c r="J3123">
        <v>103.8</v>
      </c>
      <c r="K3123">
        <v>1.3</v>
      </c>
      <c r="L3123">
        <v>1.1000000000000001</v>
      </c>
    </row>
    <row r="3124" spans="1:12" x14ac:dyDescent="0.25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>
        <v>0.66620000000000001</v>
      </c>
      <c r="J3124">
        <v>103.8</v>
      </c>
      <c r="K3124">
        <v>1.3</v>
      </c>
      <c r="L3124">
        <v>1.1000000000000001</v>
      </c>
    </row>
    <row r="3125" spans="1:12" x14ac:dyDescent="0.25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>
        <v>0.1825</v>
      </c>
      <c r="J3125">
        <v>102.4</v>
      </c>
      <c r="K3125">
        <v>0.7</v>
      </c>
      <c r="L3125">
        <v>-0.5</v>
      </c>
    </row>
    <row r="3126" spans="1:12" x14ac:dyDescent="0.25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>
        <v>16.151</v>
      </c>
      <c r="J3126">
        <v>105.7</v>
      </c>
      <c r="K3126">
        <v>1.6</v>
      </c>
      <c r="L3126">
        <v>3.4</v>
      </c>
    </row>
    <row r="3127" spans="1:12" x14ac:dyDescent="0.25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>
        <v>11.6645</v>
      </c>
      <c r="J3127">
        <v>105.6</v>
      </c>
      <c r="K3127">
        <v>1.4</v>
      </c>
      <c r="L3127">
        <v>3.1</v>
      </c>
    </row>
    <row r="3128" spans="1:12" x14ac:dyDescent="0.25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>
        <v>1.01</v>
      </c>
      <c r="J3128">
        <v>105.8</v>
      </c>
      <c r="K3128">
        <v>1.6</v>
      </c>
      <c r="L3128">
        <v>3.5</v>
      </c>
    </row>
    <row r="3129" spans="1:12" x14ac:dyDescent="0.25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>
        <v>2.0451000000000001</v>
      </c>
      <c r="J3129">
        <v>107.9</v>
      </c>
      <c r="K3129">
        <v>3.3</v>
      </c>
      <c r="L3129">
        <v>5.2</v>
      </c>
    </row>
    <row r="3130" spans="1:12" x14ac:dyDescent="0.25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>
        <v>1.1775</v>
      </c>
      <c r="J3130">
        <v>103</v>
      </c>
      <c r="K3130">
        <v>1</v>
      </c>
      <c r="L3130">
        <v>3.2</v>
      </c>
    </row>
    <row r="3131" spans="1:12" x14ac:dyDescent="0.25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>
        <v>0.25390000000000001</v>
      </c>
      <c r="J3131">
        <v>100</v>
      </c>
      <c r="K3131">
        <v>0.9</v>
      </c>
      <c r="L3131">
        <v>1.4</v>
      </c>
    </row>
    <row r="3132" spans="1:12" x14ac:dyDescent="0.25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>
        <v>4.4455999999999998</v>
      </c>
      <c r="J3132">
        <v>113.2</v>
      </c>
      <c r="K3132">
        <v>1.2</v>
      </c>
      <c r="L3132">
        <v>4</v>
      </c>
    </row>
    <row r="3133" spans="1:12" x14ac:dyDescent="0.25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>
        <v>0.52859999999999996</v>
      </c>
      <c r="J3133">
        <v>110.4</v>
      </c>
      <c r="K3133">
        <v>1.6</v>
      </c>
      <c r="L3133">
        <v>4.7</v>
      </c>
    </row>
    <row r="3134" spans="1:12" x14ac:dyDescent="0.25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>
        <v>0.52859999999999996</v>
      </c>
      <c r="J3134">
        <v>110.4</v>
      </c>
      <c r="K3134">
        <v>1.6</v>
      </c>
      <c r="L3134">
        <v>4.7</v>
      </c>
    </row>
    <row r="3135" spans="1:12" x14ac:dyDescent="0.25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>
        <v>0.52859999999999996</v>
      </c>
      <c r="J3135">
        <v>110.4</v>
      </c>
      <c r="K3135">
        <v>1.6</v>
      </c>
      <c r="L3135">
        <v>4.7</v>
      </c>
    </row>
    <row r="3136" spans="1:12" x14ac:dyDescent="0.25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>
        <v>0.73319999999999996</v>
      </c>
      <c r="J3136">
        <v>117</v>
      </c>
      <c r="K3136">
        <v>-0.8</v>
      </c>
      <c r="L3136">
        <v>1</v>
      </c>
    </row>
    <row r="3137" spans="1:12" x14ac:dyDescent="0.25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>
        <v>0.73319999999999996</v>
      </c>
      <c r="J3137">
        <v>117</v>
      </c>
      <c r="K3137">
        <v>-0.8</v>
      </c>
      <c r="L3137">
        <v>1</v>
      </c>
    </row>
    <row r="3138" spans="1:12" x14ac:dyDescent="0.25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>
        <v>0.28039999999999998</v>
      </c>
      <c r="J3138">
        <v>114.2</v>
      </c>
      <c r="K3138">
        <v>2.1</v>
      </c>
      <c r="L3138">
        <v>4.9000000000000004</v>
      </c>
    </row>
    <row r="3139" spans="1:12" x14ac:dyDescent="0.25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>
        <v>0.45279999999999998</v>
      </c>
      <c r="J3139">
        <v>118.8</v>
      </c>
      <c r="K3139">
        <v>-2.4</v>
      </c>
      <c r="L3139">
        <v>-1.1000000000000001</v>
      </c>
    </row>
    <row r="3140" spans="1:12" x14ac:dyDescent="0.25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>
        <v>0.66900000000000004</v>
      </c>
      <c r="J3140">
        <v>108.7</v>
      </c>
      <c r="K3140">
        <v>2.7</v>
      </c>
      <c r="L3140">
        <v>4.9000000000000004</v>
      </c>
    </row>
    <row r="3141" spans="1:12" x14ac:dyDescent="0.25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>
        <v>0.66900000000000004</v>
      </c>
      <c r="J3141">
        <v>108.7</v>
      </c>
      <c r="K3141">
        <v>2.7</v>
      </c>
      <c r="L3141">
        <v>4.9000000000000004</v>
      </c>
    </row>
    <row r="3142" spans="1:12" x14ac:dyDescent="0.25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>
        <v>2.5148000000000001</v>
      </c>
      <c r="J3142">
        <v>113.9</v>
      </c>
      <c r="K3142">
        <v>1.4</v>
      </c>
      <c r="L3142">
        <v>4.5</v>
      </c>
    </row>
    <row r="3143" spans="1:12" x14ac:dyDescent="0.25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>
        <v>2.5148000000000001</v>
      </c>
      <c r="J3143">
        <v>113.9</v>
      </c>
      <c r="K3143">
        <v>1.4</v>
      </c>
      <c r="L3143">
        <v>4.5</v>
      </c>
    </row>
    <row r="3144" spans="1:12" x14ac:dyDescent="0.25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>
        <v>0.68230000000000002</v>
      </c>
      <c r="J3144">
        <v>110.7</v>
      </c>
      <c r="K3144">
        <v>2</v>
      </c>
      <c r="L3144">
        <v>4</v>
      </c>
    </row>
    <row r="3145" spans="1:12" x14ac:dyDescent="0.25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>
        <v>0.67749999999999999</v>
      </c>
      <c r="J3145">
        <v>115</v>
      </c>
      <c r="K3145">
        <v>1.9</v>
      </c>
      <c r="L3145">
        <v>6.1</v>
      </c>
    </row>
    <row r="3146" spans="1:12" x14ac:dyDescent="0.25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>
        <v>1.155</v>
      </c>
      <c r="J3146">
        <v>115.1</v>
      </c>
      <c r="K3146">
        <v>0.7</v>
      </c>
      <c r="L3146">
        <v>4</v>
      </c>
    </row>
    <row r="3147" spans="1:12" x14ac:dyDescent="0.25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>
        <v>1.3289</v>
      </c>
      <c r="J3147">
        <v>103</v>
      </c>
      <c r="K3147">
        <v>0.9</v>
      </c>
      <c r="L3147">
        <v>5.9</v>
      </c>
    </row>
    <row r="3148" spans="1:12" x14ac:dyDescent="0.25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>
        <v>0.1739</v>
      </c>
      <c r="J3148">
        <v>100.9</v>
      </c>
      <c r="K3148">
        <v>0.6</v>
      </c>
      <c r="L3148">
        <v>0.6</v>
      </c>
    </row>
    <row r="3149" spans="1:12" x14ac:dyDescent="0.25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>
        <v>0.1739</v>
      </c>
      <c r="J3149">
        <v>100.9</v>
      </c>
      <c r="K3149">
        <v>0.6</v>
      </c>
      <c r="L3149">
        <v>0.6</v>
      </c>
    </row>
    <row r="3150" spans="1:12" x14ac:dyDescent="0.25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>
        <v>1.155</v>
      </c>
      <c r="J3150">
        <v>103.3</v>
      </c>
      <c r="K3150">
        <v>0.9</v>
      </c>
      <c r="L3150">
        <v>6.7</v>
      </c>
    </row>
    <row r="3151" spans="1:12" x14ac:dyDescent="0.25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>
        <v>1.155</v>
      </c>
      <c r="J3151">
        <v>103.3</v>
      </c>
      <c r="K3151">
        <v>0.9</v>
      </c>
      <c r="L3151">
        <v>6.7</v>
      </c>
    </row>
    <row r="3152" spans="1:12" x14ac:dyDescent="0.25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>
        <v>100</v>
      </c>
      <c r="J3152">
        <v>113.5</v>
      </c>
      <c r="K3152">
        <v>0.6</v>
      </c>
      <c r="L3152">
        <v>5</v>
      </c>
    </row>
    <row r="3153" spans="1:12" x14ac:dyDescent="0.25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>
        <v>96.220799999999997</v>
      </c>
      <c r="J3153">
        <v>113.8</v>
      </c>
      <c r="K3153">
        <v>0.6</v>
      </c>
      <c r="L3153">
        <v>5</v>
      </c>
    </row>
    <row r="3154" spans="1:12" x14ac:dyDescent="0.25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>
        <v>27.1861</v>
      </c>
      <c r="J3154">
        <v>115</v>
      </c>
      <c r="K3154">
        <v>-0.9</v>
      </c>
      <c r="L3154">
        <v>4.3</v>
      </c>
    </row>
    <row r="3155" spans="1:12" x14ac:dyDescent="0.25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>
        <v>9.6039999999999992</v>
      </c>
      <c r="J3155">
        <v>122</v>
      </c>
      <c r="K3155">
        <v>1.6</v>
      </c>
      <c r="L3155">
        <v>6.4</v>
      </c>
    </row>
    <row r="3156" spans="1:12" x14ac:dyDescent="0.25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>
        <v>2.2787000000000002</v>
      </c>
      <c r="J3156">
        <v>117.8</v>
      </c>
      <c r="K3156">
        <v>3.6</v>
      </c>
      <c r="L3156">
        <v>12.7</v>
      </c>
    </row>
    <row r="3157" spans="1:12" x14ac:dyDescent="0.25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>
        <v>7.0568</v>
      </c>
      <c r="J3157">
        <v>115.1</v>
      </c>
      <c r="K3157">
        <v>3.1</v>
      </c>
      <c r="L3157">
        <v>6.5</v>
      </c>
    </row>
    <row r="3158" spans="1:12" x14ac:dyDescent="0.25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>
        <v>20.989799999999999</v>
      </c>
      <c r="J3158">
        <v>112.7</v>
      </c>
      <c r="K3158">
        <v>1.2</v>
      </c>
      <c r="L3158">
        <v>5</v>
      </c>
    </row>
    <row r="3159" spans="1:12" x14ac:dyDescent="0.25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>
        <v>10.7753</v>
      </c>
      <c r="J3159">
        <v>118.7</v>
      </c>
      <c r="K3159">
        <v>-0.7</v>
      </c>
      <c r="L3159">
        <v>6.4</v>
      </c>
    </row>
    <row r="3160" spans="1:12" x14ac:dyDescent="0.25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>
        <v>6.2359999999999998</v>
      </c>
      <c r="J3160">
        <v>103</v>
      </c>
      <c r="K3160">
        <v>1.4</v>
      </c>
      <c r="L3160">
        <v>0.6</v>
      </c>
    </row>
    <row r="3161" spans="1:12" x14ac:dyDescent="0.25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>
        <v>12.094099999999999</v>
      </c>
      <c r="J3161">
        <v>106</v>
      </c>
      <c r="K3161">
        <v>0.7</v>
      </c>
      <c r="L3161">
        <v>4.0999999999999996</v>
      </c>
    </row>
    <row r="3162" spans="1:12" x14ac:dyDescent="0.25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>
        <v>1.6967000000000001</v>
      </c>
      <c r="J3162">
        <v>110.3</v>
      </c>
      <c r="K3162">
        <v>3.9</v>
      </c>
      <c r="L3162">
        <v>5.2</v>
      </c>
    </row>
    <row r="3163" spans="1:12" x14ac:dyDescent="0.25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>
        <v>2.0825</v>
      </c>
      <c r="J3163">
        <v>101.1</v>
      </c>
      <c r="K3163">
        <v>0.2</v>
      </c>
      <c r="L3163">
        <v>3</v>
      </c>
    </row>
    <row r="3164" spans="1:12" x14ac:dyDescent="0.25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>
        <v>8.3799999999999999E-2</v>
      </c>
      <c r="J3164">
        <v>101.1</v>
      </c>
      <c r="K3164">
        <v>4.3</v>
      </c>
      <c r="L3164">
        <v>4.0999999999999996</v>
      </c>
    </row>
    <row r="3165" spans="1:12" x14ac:dyDescent="0.25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>
        <v>1.9986999999999999</v>
      </c>
      <c r="J3165">
        <v>101.1</v>
      </c>
      <c r="K3165">
        <v>0.1</v>
      </c>
      <c r="L3165">
        <v>2.9</v>
      </c>
    </row>
    <row r="3166" spans="1:12" x14ac:dyDescent="0.25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>
        <v>100</v>
      </c>
      <c r="J3166">
        <v>114</v>
      </c>
      <c r="K3166">
        <v>0.4</v>
      </c>
      <c r="L3166">
        <v>5.0999999999999996</v>
      </c>
    </row>
    <row r="3167" spans="1:12" x14ac:dyDescent="0.25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>
        <v>6.1943999999999999</v>
      </c>
      <c r="J3167">
        <v>120.1</v>
      </c>
      <c r="K3167">
        <v>0.6</v>
      </c>
      <c r="L3167">
        <v>8</v>
      </c>
    </row>
    <row r="3168" spans="1:12" x14ac:dyDescent="0.25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>
        <v>89.581000000000003</v>
      </c>
      <c r="J3168">
        <v>113.7</v>
      </c>
      <c r="K3168">
        <v>0.4</v>
      </c>
      <c r="L3168">
        <v>4.8</v>
      </c>
    </row>
    <row r="3169" spans="1:12" x14ac:dyDescent="0.25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>
        <v>24.483899999999998</v>
      </c>
      <c r="J3169">
        <v>109.6</v>
      </c>
      <c r="K3169">
        <v>-2.2999999999999998</v>
      </c>
      <c r="L3169">
        <v>2.1</v>
      </c>
    </row>
    <row r="3170" spans="1:12" x14ac:dyDescent="0.25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>
        <v>2.3712</v>
      </c>
      <c r="J3170">
        <v>115.5</v>
      </c>
      <c r="K3170">
        <v>-0.3</v>
      </c>
      <c r="L3170">
        <v>4.3</v>
      </c>
    </row>
    <row r="3171" spans="1:12" x14ac:dyDescent="0.25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>
        <v>10.1534</v>
      </c>
      <c r="J3171">
        <v>121</v>
      </c>
      <c r="K3171">
        <v>1.9</v>
      </c>
      <c r="L3171">
        <v>10.7</v>
      </c>
    </row>
    <row r="3172" spans="1:12" x14ac:dyDescent="0.25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>
        <v>13.8011</v>
      </c>
      <c r="J3172">
        <v>117.9</v>
      </c>
      <c r="K3172">
        <v>0.8</v>
      </c>
      <c r="L3172">
        <v>4.2</v>
      </c>
    </row>
    <row r="3173" spans="1:12" x14ac:dyDescent="0.25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>
        <v>2.4333</v>
      </c>
      <c r="J3173">
        <v>117.2</v>
      </c>
      <c r="K3173">
        <v>4</v>
      </c>
      <c r="L3173">
        <v>9.6999999999999993</v>
      </c>
    </row>
    <row r="3174" spans="1:12" x14ac:dyDescent="0.25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>
        <v>1.5488</v>
      </c>
      <c r="J3174">
        <v>114.1</v>
      </c>
      <c r="K3174">
        <v>-1.9</v>
      </c>
      <c r="L3174">
        <v>2.8</v>
      </c>
    </row>
    <row r="3175" spans="1:12" x14ac:dyDescent="0.25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>
        <v>9.3240999999999996</v>
      </c>
      <c r="J3175">
        <v>122.5</v>
      </c>
      <c r="K3175">
        <v>4</v>
      </c>
      <c r="L3175">
        <v>8.4</v>
      </c>
    </row>
    <row r="3176" spans="1:12" x14ac:dyDescent="0.25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>
        <v>6.9344999999999999</v>
      </c>
      <c r="J3176">
        <v>112.4</v>
      </c>
      <c r="K3176">
        <v>-1</v>
      </c>
      <c r="L3176">
        <v>0.6</v>
      </c>
    </row>
    <row r="3177" spans="1:12" x14ac:dyDescent="0.25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>
        <v>18.5307</v>
      </c>
      <c r="J3177">
        <v>107.2</v>
      </c>
      <c r="K3177">
        <v>1.2</v>
      </c>
      <c r="L3177">
        <v>5</v>
      </c>
    </row>
    <row r="3178" spans="1:12" x14ac:dyDescent="0.25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>
        <v>4.1475</v>
      </c>
      <c r="J3178">
        <v>113</v>
      </c>
      <c r="K3178">
        <v>0.7</v>
      </c>
      <c r="L3178">
        <v>6.2</v>
      </c>
    </row>
    <row r="3179" spans="1:12" x14ac:dyDescent="0.25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>
        <v>7.7100000000000002E-2</v>
      </c>
      <c r="J3179">
        <v>101.1</v>
      </c>
      <c r="K3179">
        <v>4.3</v>
      </c>
      <c r="L3179">
        <v>4.0999999999999996</v>
      </c>
    </row>
    <row r="3180" spans="1:12" x14ac:dyDescent="0.25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>
        <v>7.7100000000000002E-2</v>
      </c>
      <c r="J3180">
        <v>101.1</v>
      </c>
      <c r="K3180">
        <v>4.3</v>
      </c>
      <c r="L3180">
        <v>4.0999999999999996</v>
      </c>
    </row>
    <row r="3181" spans="1:12" x14ac:dyDescent="0.25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>
        <v>100</v>
      </c>
      <c r="J3181">
        <v>109.7</v>
      </c>
      <c r="K3181">
        <v>-0.2</v>
      </c>
      <c r="L3181">
        <v>4.8</v>
      </c>
    </row>
    <row r="3182" spans="1:12" x14ac:dyDescent="0.25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>
        <v>2.1322000000000001</v>
      </c>
      <c r="J3182">
        <v>114.1</v>
      </c>
      <c r="K3182">
        <v>4.5999999999999996</v>
      </c>
      <c r="L3182">
        <v>8.1</v>
      </c>
    </row>
    <row r="3183" spans="1:12" x14ac:dyDescent="0.25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>
        <v>97.867800000000003</v>
      </c>
      <c r="J3183">
        <v>109.6</v>
      </c>
      <c r="K3183">
        <v>-0.3</v>
      </c>
      <c r="L3183">
        <v>4.7</v>
      </c>
    </row>
    <row r="3184" spans="1:12" x14ac:dyDescent="0.25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>
        <v>9.2999999999999999E-2</v>
      </c>
      <c r="J3184">
        <v>110.3</v>
      </c>
      <c r="K3184">
        <v>3.9</v>
      </c>
      <c r="L3184">
        <v>5.2</v>
      </c>
    </row>
    <row r="3185" spans="1:12" x14ac:dyDescent="0.25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>
        <v>6.7190000000000003</v>
      </c>
      <c r="J3185">
        <v>124.5</v>
      </c>
      <c r="K3185">
        <v>3.6</v>
      </c>
      <c r="L3185">
        <v>10.199999999999999</v>
      </c>
    </row>
    <row r="3186" spans="1:12" x14ac:dyDescent="0.25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>
        <v>79.055800000000005</v>
      </c>
      <c r="J3186">
        <v>108.8</v>
      </c>
      <c r="K3186">
        <v>-0.7</v>
      </c>
      <c r="L3186">
        <v>4.3</v>
      </c>
    </row>
    <row r="3187" spans="1:12" x14ac:dyDescent="0.25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>
        <v>27.581</v>
      </c>
      <c r="J3187">
        <v>106.9</v>
      </c>
      <c r="K3187">
        <v>0.1</v>
      </c>
      <c r="L3187">
        <v>4.3</v>
      </c>
    </row>
    <row r="3188" spans="1:12" x14ac:dyDescent="0.25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>
        <v>4.3380000000000001</v>
      </c>
      <c r="J3188">
        <v>109.9</v>
      </c>
      <c r="K3188">
        <v>0.8</v>
      </c>
      <c r="L3188">
        <v>2.2000000000000002</v>
      </c>
    </row>
    <row r="3189" spans="1:12" x14ac:dyDescent="0.25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>
        <v>26.0779</v>
      </c>
      <c r="J3189">
        <v>108.6</v>
      </c>
      <c r="K3189">
        <v>-2.8</v>
      </c>
      <c r="L3189">
        <v>3.5</v>
      </c>
    </row>
    <row r="3190" spans="1:12" x14ac:dyDescent="0.25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>
        <v>16.673200000000001</v>
      </c>
      <c r="J3190">
        <v>112.9</v>
      </c>
      <c r="K3190">
        <v>1.8</v>
      </c>
      <c r="L3190">
        <v>6.8</v>
      </c>
    </row>
    <row r="3191" spans="1:12" x14ac:dyDescent="0.25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>
        <v>4.3856999999999999</v>
      </c>
      <c r="J3191">
        <v>105.2</v>
      </c>
      <c r="K3191">
        <v>-3</v>
      </c>
      <c r="L3191">
        <v>1.4</v>
      </c>
    </row>
    <row r="3192" spans="1:12" x14ac:dyDescent="0.25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>
        <v>12</v>
      </c>
      <c r="J3192">
        <v>106.7</v>
      </c>
      <c r="K3192">
        <v>-0.1</v>
      </c>
      <c r="L3192">
        <v>4.3</v>
      </c>
    </row>
    <row r="3193" spans="1:12" x14ac:dyDescent="0.25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>
        <v>100</v>
      </c>
      <c r="J3193">
        <v>111.9</v>
      </c>
      <c r="K3193">
        <v>-0.2</v>
      </c>
      <c r="L3193">
        <v>3.2</v>
      </c>
    </row>
    <row r="3194" spans="1:12" x14ac:dyDescent="0.25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>
        <v>20.174800000000001</v>
      </c>
      <c r="J3194">
        <v>115.3</v>
      </c>
      <c r="K3194">
        <v>-2.2000000000000002</v>
      </c>
      <c r="L3194">
        <v>1</v>
      </c>
    </row>
    <row r="3195" spans="1:12" x14ac:dyDescent="0.25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>
        <v>79.825199999999995</v>
      </c>
      <c r="J3195">
        <v>111</v>
      </c>
      <c r="K3195">
        <v>0.4</v>
      </c>
      <c r="L3195">
        <v>3.8</v>
      </c>
    </row>
    <row r="3196" spans="1:12" x14ac:dyDescent="0.25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>
        <v>0.60309999999999997</v>
      </c>
      <c r="J3196">
        <v>110.3</v>
      </c>
      <c r="K3196">
        <v>3.9</v>
      </c>
      <c r="L3196">
        <v>5.2</v>
      </c>
    </row>
    <row r="3197" spans="1:12" x14ac:dyDescent="0.25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>
        <v>1.1918</v>
      </c>
      <c r="J3197">
        <v>124.5</v>
      </c>
      <c r="K3197">
        <v>3.6</v>
      </c>
      <c r="L3197">
        <v>10.199999999999999</v>
      </c>
    </row>
    <row r="3198" spans="1:12" x14ac:dyDescent="0.25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>
        <v>67.316000000000003</v>
      </c>
      <c r="J3198">
        <v>111</v>
      </c>
      <c r="K3198">
        <v>0</v>
      </c>
      <c r="L3198">
        <v>3.4</v>
      </c>
    </row>
    <row r="3199" spans="1:12" x14ac:dyDescent="0.25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>
        <v>10.1844</v>
      </c>
      <c r="J3199">
        <v>106.9</v>
      </c>
      <c r="K3199">
        <v>0.1</v>
      </c>
      <c r="L3199">
        <v>4.3</v>
      </c>
    </row>
    <row r="3200" spans="1:12" x14ac:dyDescent="0.25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>
        <v>44.022799999999997</v>
      </c>
      <c r="J3200">
        <v>110.9</v>
      </c>
      <c r="K3200">
        <v>1</v>
      </c>
      <c r="L3200">
        <v>2.7</v>
      </c>
    </row>
    <row r="3201" spans="1:12" x14ac:dyDescent="0.25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>
        <v>8.6544000000000008</v>
      </c>
      <c r="J3201">
        <v>114.8</v>
      </c>
      <c r="K3201">
        <v>-3.5</v>
      </c>
      <c r="L3201">
        <v>4.8</v>
      </c>
    </row>
    <row r="3202" spans="1:12" x14ac:dyDescent="0.25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>
        <v>1.4935</v>
      </c>
      <c r="J3202">
        <v>112.9</v>
      </c>
      <c r="K3202">
        <v>1.8</v>
      </c>
      <c r="L3202">
        <v>6.8</v>
      </c>
    </row>
    <row r="3203" spans="1:12" x14ac:dyDescent="0.25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>
        <v>0.58140000000000003</v>
      </c>
      <c r="J3203">
        <v>105.2</v>
      </c>
      <c r="K3203">
        <v>-3</v>
      </c>
      <c r="L3203">
        <v>1.4</v>
      </c>
    </row>
    <row r="3204" spans="1:12" x14ac:dyDescent="0.25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>
        <v>2.3795000000000002</v>
      </c>
      <c r="J3204">
        <v>118.3</v>
      </c>
      <c r="K3204">
        <v>-3.3</v>
      </c>
      <c r="L3204">
        <v>5.9</v>
      </c>
    </row>
    <row r="3205" spans="1:12" x14ac:dyDescent="0.25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>
        <v>10.7143</v>
      </c>
      <c r="J3205">
        <v>109.5</v>
      </c>
      <c r="K3205">
        <v>1.8</v>
      </c>
      <c r="L3205">
        <v>5.4</v>
      </c>
    </row>
    <row r="3206" spans="1:12" x14ac:dyDescent="0.25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>
        <v>100</v>
      </c>
      <c r="J3206">
        <v>111.7</v>
      </c>
      <c r="K3206">
        <v>0.5</v>
      </c>
      <c r="L3206">
        <v>4.7</v>
      </c>
    </row>
    <row r="3207" spans="1:12" x14ac:dyDescent="0.25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>
        <v>23.621400000000001</v>
      </c>
      <c r="J3207">
        <v>115.9</v>
      </c>
      <c r="K3207">
        <v>-1.7</v>
      </c>
      <c r="L3207">
        <v>1.3</v>
      </c>
    </row>
    <row r="3208" spans="1:12" x14ac:dyDescent="0.25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>
        <v>76.378600000000006</v>
      </c>
      <c r="J3208">
        <v>110.4</v>
      </c>
      <c r="K3208">
        <v>1.2</v>
      </c>
      <c r="L3208">
        <v>5.8</v>
      </c>
    </row>
    <row r="3209" spans="1:12" x14ac:dyDescent="0.25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>
        <v>58.378599999999999</v>
      </c>
      <c r="J3209">
        <v>111.6</v>
      </c>
      <c r="K3209">
        <v>1.6</v>
      </c>
      <c r="L3209">
        <v>6.3</v>
      </c>
    </row>
    <row r="3210" spans="1:12" x14ac:dyDescent="0.25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>
        <v>1.5295000000000001</v>
      </c>
      <c r="J3210">
        <v>106.9</v>
      </c>
      <c r="K3210">
        <v>0.1</v>
      </c>
      <c r="L3210">
        <v>4.3</v>
      </c>
    </row>
    <row r="3211" spans="1:12" x14ac:dyDescent="0.25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>
        <v>44.311900000000001</v>
      </c>
      <c r="J3211">
        <v>112.1</v>
      </c>
      <c r="K3211">
        <v>2.4</v>
      </c>
      <c r="L3211">
        <v>6.9</v>
      </c>
    </row>
    <row r="3212" spans="1:12" x14ac:dyDescent="0.25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>
        <v>10.008900000000001</v>
      </c>
      <c r="J3212">
        <v>110.5</v>
      </c>
      <c r="K3212">
        <v>-1.3</v>
      </c>
      <c r="L3212">
        <v>4.7</v>
      </c>
    </row>
    <row r="3213" spans="1:12" x14ac:dyDescent="0.25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>
        <v>1.3923000000000001</v>
      </c>
      <c r="J3213">
        <v>112.9</v>
      </c>
      <c r="K3213">
        <v>1.8</v>
      </c>
      <c r="L3213">
        <v>6.8</v>
      </c>
    </row>
    <row r="3214" spans="1:12" x14ac:dyDescent="0.25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>
        <v>1.1359999999999999</v>
      </c>
      <c r="J3214">
        <v>105.2</v>
      </c>
      <c r="K3214">
        <v>-3</v>
      </c>
      <c r="L3214">
        <v>1.4</v>
      </c>
    </row>
    <row r="3215" spans="1:12" x14ac:dyDescent="0.25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>
        <v>18</v>
      </c>
      <c r="J3215">
        <v>106.7</v>
      </c>
      <c r="K3215">
        <v>-0.1</v>
      </c>
      <c r="L3215">
        <v>4.3</v>
      </c>
    </row>
    <row r="3216" spans="1:12" x14ac:dyDescent="0.25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>
        <v>100</v>
      </c>
      <c r="J3216">
        <v>110.8</v>
      </c>
      <c r="K3216">
        <v>0.2</v>
      </c>
      <c r="L3216">
        <v>5.2</v>
      </c>
    </row>
    <row r="3217" spans="1:12" x14ac:dyDescent="0.25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>
        <v>100</v>
      </c>
      <c r="J3217">
        <v>110.8</v>
      </c>
      <c r="K3217">
        <v>0.2</v>
      </c>
      <c r="L3217">
        <v>5.2</v>
      </c>
    </row>
    <row r="3218" spans="1:12" x14ac:dyDescent="0.25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>
        <v>0.22009999999999999</v>
      </c>
      <c r="J3218">
        <v>118.9</v>
      </c>
      <c r="K3218">
        <v>-0.6</v>
      </c>
      <c r="L3218">
        <v>2.8</v>
      </c>
    </row>
    <row r="3219" spans="1:12" x14ac:dyDescent="0.25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>
        <v>1.1323000000000001</v>
      </c>
      <c r="J3219">
        <v>108.9</v>
      </c>
      <c r="K3219">
        <v>4.9000000000000004</v>
      </c>
      <c r="L3219">
        <v>6.8</v>
      </c>
    </row>
    <row r="3220" spans="1:12" x14ac:dyDescent="0.25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>
        <v>5.3442999999999996</v>
      </c>
      <c r="J3220">
        <v>123.7</v>
      </c>
      <c r="K3220">
        <v>2.7</v>
      </c>
      <c r="L3220">
        <v>6.1</v>
      </c>
    </row>
    <row r="3221" spans="1:12" x14ac:dyDescent="0.25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>
        <v>8.1304999999999996</v>
      </c>
      <c r="J3221">
        <v>124.8</v>
      </c>
      <c r="K3221">
        <v>13.3</v>
      </c>
      <c r="L3221">
        <v>16.8</v>
      </c>
    </row>
    <row r="3222" spans="1:12" x14ac:dyDescent="0.25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>
        <v>75.111500000000007</v>
      </c>
      <c r="J3222">
        <v>108.7</v>
      </c>
      <c r="K3222">
        <v>-1.6</v>
      </c>
      <c r="L3222">
        <v>3.8</v>
      </c>
    </row>
    <row r="3223" spans="1:12" x14ac:dyDescent="0.25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>
        <v>12.143700000000001</v>
      </c>
      <c r="J3223">
        <v>106.9</v>
      </c>
      <c r="K3223">
        <v>0.1</v>
      </c>
      <c r="L3223">
        <v>4.3</v>
      </c>
    </row>
    <row r="3224" spans="1:12" x14ac:dyDescent="0.25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>
        <v>42.096499999999999</v>
      </c>
      <c r="J3224">
        <v>111</v>
      </c>
      <c r="K3224">
        <v>-1.3</v>
      </c>
      <c r="L3224">
        <v>4.7</v>
      </c>
    </row>
    <row r="3225" spans="1:12" x14ac:dyDescent="0.25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>
        <v>20.871300000000002</v>
      </c>
      <c r="J3225">
        <v>105.2</v>
      </c>
      <c r="K3225">
        <v>-3</v>
      </c>
      <c r="L3225">
        <v>1.4</v>
      </c>
    </row>
    <row r="3226" spans="1:12" x14ac:dyDescent="0.25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>
        <v>10.061299999999999</v>
      </c>
      <c r="J3226">
        <v>108.6</v>
      </c>
      <c r="K3226">
        <v>0.8</v>
      </c>
      <c r="L3226">
        <v>5.7</v>
      </c>
    </row>
    <row r="3227" spans="1:12" x14ac:dyDescent="0.25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>
        <v>100</v>
      </c>
      <c r="J3227">
        <v>114.6</v>
      </c>
      <c r="K3227">
        <v>1.2</v>
      </c>
      <c r="L3227">
        <v>4.5</v>
      </c>
    </row>
    <row r="3228" spans="1:12" x14ac:dyDescent="0.25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>
        <v>90.722999999999999</v>
      </c>
      <c r="J3228">
        <v>115.6</v>
      </c>
      <c r="K3228">
        <v>1.1000000000000001</v>
      </c>
      <c r="L3228">
        <v>4.5</v>
      </c>
    </row>
    <row r="3229" spans="1:12" x14ac:dyDescent="0.25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>
        <v>1.5306999999999999</v>
      </c>
      <c r="J3229">
        <v>112.2</v>
      </c>
      <c r="K3229">
        <v>2.2000000000000002</v>
      </c>
      <c r="L3229">
        <v>6.1</v>
      </c>
    </row>
    <row r="3230" spans="1:12" x14ac:dyDescent="0.25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>
        <v>32.512</v>
      </c>
      <c r="J3230">
        <v>119.2</v>
      </c>
      <c r="K3230">
        <v>0.5</v>
      </c>
      <c r="L3230">
        <v>3.4</v>
      </c>
    </row>
    <row r="3231" spans="1:12" x14ac:dyDescent="0.25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>
        <v>10.346500000000001</v>
      </c>
      <c r="J3231">
        <v>122.4</v>
      </c>
      <c r="K3231">
        <v>3.2</v>
      </c>
      <c r="L3231">
        <v>8.4</v>
      </c>
    </row>
    <row r="3232" spans="1:12" x14ac:dyDescent="0.25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>
        <v>3.3565999999999998</v>
      </c>
      <c r="J3232">
        <v>109.4</v>
      </c>
      <c r="K3232">
        <v>2</v>
      </c>
      <c r="L3232">
        <v>4.0999999999999996</v>
      </c>
    </row>
    <row r="3233" spans="1:12" x14ac:dyDescent="0.25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>
        <v>5.0865999999999998</v>
      </c>
      <c r="J3233">
        <v>115.5</v>
      </c>
      <c r="K3233">
        <v>2.7</v>
      </c>
      <c r="L3233">
        <v>4.3</v>
      </c>
    </row>
    <row r="3234" spans="1:12" x14ac:dyDescent="0.25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>
        <v>9.4460999999999995</v>
      </c>
      <c r="J3234">
        <v>105.8</v>
      </c>
      <c r="K3234">
        <v>-1.5</v>
      </c>
      <c r="L3234">
        <v>1.5</v>
      </c>
    </row>
    <row r="3235" spans="1:12" x14ac:dyDescent="0.25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>
        <v>2.1078999999999999</v>
      </c>
      <c r="J3235">
        <v>114.1</v>
      </c>
      <c r="K3235">
        <v>-1.9</v>
      </c>
      <c r="L3235">
        <v>2.8</v>
      </c>
    </row>
    <row r="3236" spans="1:12" x14ac:dyDescent="0.25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>
        <v>10.485799999999999</v>
      </c>
      <c r="J3236">
        <v>119.1</v>
      </c>
      <c r="K3236">
        <v>2.6</v>
      </c>
      <c r="L3236">
        <v>7.6</v>
      </c>
    </row>
    <row r="3237" spans="1:12" x14ac:dyDescent="0.25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>
        <v>6.6612</v>
      </c>
      <c r="J3237">
        <v>106.7</v>
      </c>
      <c r="K3237">
        <v>0.3</v>
      </c>
      <c r="L3237">
        <v>1.6</v>
      </c>
    </row>
    <row r="3238" spans="1:12" x14ac:dyDescent="0.25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>
        <v>9.1896000000000004</v>
      </c>
      <c r="J3238">
        <v>111.4</v>
      </c>
      <c r="K3238">
        <v>1.1000000000000001</v>
      </c>
      <c r="L3238">
        <v>5.8</v>
      </c>
    </row>
    <row r="3239" spans="1:12" x14ac:dyDescent="0.25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>
        <v>3.3845000000000001</v>
      </c>
      <c r="J3239">
        <v>105.4</v>
      </c>
      <c r="K3239">
        <v>1</v>
      </c>
      <c r="L3239">
        <v>2.6</v>
      </c>
    </row>
    <row r="3240" spans="1:12" x14ac:dyDescent="0.25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>
        <v>5.8925000000000001</v>
      </c>
      <c r="J3240">
        <v>105</v>
      </c>
      <c r="K3240">
        <v>3</v>
      </c>
      <c r="L3240">
        <v>5.9</v>
      </c>
    </row>
    <row r="3241" spans="1:12" x14ac:dyDescent="0.25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>
        <v>0.29320000000000002</v>
      </c>
      <c r="J3241">
        <v>100.9</v>
      </c>
      <c r="K3241">
        <v>0.6</v>
      </c>
      <c r="L3241">
        <v>0.6</v>
      </c>
    </row>
    <row r="3242" spans="1:12" x14ac:dyDescent="0.25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>
        <v>5.5993000000000004</v>
      </c>
      <c r="J3242">
        <v>105.2</v>
      </c>
      <c r="K3242">
        <v>3.1</v>
      </c>
      <c r="L3242">
        <v>6.1</v>
      </c>
    </row>
    <row r="3243" spans="1:12" x14ac:dyDescent="0.25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>
        <v>100</v>
      </c>
      <c r="J3243">
        <v>116.5</v>
      </c>
      <c r="K3243">
        <v>1.1000000000000001</v>
      </c>
      <c r="L3243">
        <v>3.7</v>
      </c>
    </row>
    <row r="3244" spans="1:12" x14ac:dyDescent="0.25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>
        <v>2.8180999999999998</v>
      </c>
      <c r="J3244">
        <v>117.9</v>
      </c>
      <c r="K3244">
        <v>-1.4</v>
      </c>
      <c r="L3244">
        <v>1.5</v>
      </c>
    </row>
    <row r="3245" spans="1:12" x14ac:dyDescent="0.25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>
        <v>95.477400000000003</v>
      </c>
      <c r="J3245">
        <v>116.7</v>
      </c>
      <c r="K3245">
        <v>1.2</v>
      </c>
      <c r="L3245">
        <v>3.8</v>
      </c>
    </row>
    <row r="3246" spans="1:12" x14ac:dyDescent="0.25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>
        <v>4.0845000000000002</v>
      </c>
      <c r="J3246">
        <v>112.2</v>
      </c>
      <c r="K3246">
        <v>2.2000000000000002</v>
      </c>
      <c r="L3246">
        <v>6.1</v>
      </c>
    </row>
    <row r="3247" spans="1:12" x14ac:dyDescent="0.25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>
        <v>39.886800000000001</v>
      </c>
      <c r="J3247">
        <v>121.8</v>
      </c>
      <c r="K3247">
        <v>0.4</v>
      </c>
      <c r="L3247">
        <v>2.6</v>
      </c>
    </row>
    <row r="3248" spans="1:12" x14ac:dyDescent="0.25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>
        <v>10.0197</v>
      </c>
      <c r="J3248">
        <v>122.3</v>
      </c>
      <c r="K3248">
        <v>2.9</v>
      </c>
      <c r="L3248">
        <v>6.4</v>
      </c>
    </row>
    <row r="3249" spans="1:12" x14ac:dyDescent="0.25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>
        <v>3.2162000000000002</v>
      </c>
      <c r="J3249">
        <v>110.7</v>
      </c>
      <c r="K3249">
        <v>1.9</v>
      </c>
      <c r="L3249">
        <v>4</v>
      </c>
    </row>
    <row r="3250" spans="1:12" x14ac:dyDescent="0.25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>
        <v>3.5482999999999998</v>
      </c>
      <c r="J3250">
        <v>115.2</v>
      </c>
      <c r="K3250">
        <v>3.4</v>
      </c>
      <c r="L3250">
        <v>6</v>
      </c>
    </row>
    <row r="3251" spans="1:12" x14ac:dyDescent="0.25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>
        <v>11.494300000000001</v>
      </c>
      <c r="J3251">
        <v>105.6</v>
      </c>
      <c r="K3251">
        <v>-1.1000000000000001</v>
      </c>
      <c r="L3251">
        <v>1.4</v>
      </c>
    </row>
    <row r="3252" spans="1:12" x14ac:dyDescent="0.25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>
        <v>0.65129999999999999</v>
      </c>
      <c r="J3252">
        <v>114.1</v>
      </c>
      <c r="K3252">
        <v>-1.9</v>
      </c>
      <c r="L3252">
        <v>2.8</v>
      </c>
    </row>
    <row r="3253" spans="1:12" x14ac:dyDescent="0.25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>
        <v>7.7282000000000002</v>
      </c>
      <c r="J3253">
        <v>119.3</v>
      </c>
      <c r="K3253">
        <v>4.3</v>
      </c>
      <c r="L3253">
        <v>8.1999999999999993</v>
      </c>
    </row>
    <row r="3254" spans="1:12" x14ac:dyDescent="0.25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>
        <v>8.5116999999999994</v>
      </c>
      <c r="J3254">
        <v>108.2</v>
      </c>
      <c r="K3254">
        <v>1.2</v>
      </c>
      <c r="L3254">
        <v>2.8</v>
      </c>
    </row>
    <row r="3255" spans="1:12" x14ac:dyDescent="0.25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>
        <v>6.3364000000000003</v>
      </c>
      <c r="J3255">
        <v>110.7</v>
      </c>
      <c r="K3255">
        <v>1.2</v>
      </c>
      <c r="L3255">
        <v>5.5</v>
      </c>
    </row>
    <row r="3256" spans="1:12" x14ac:dyDescent="0.25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>
        <v>1.7044999999999999</v>
      </c>
      <c r="J3256">
        <v>104.7</v>
      </c>
      <c r="K3256">
        <v>0.9</v>
      </c>
      <c r="L3256">
        <v>2.2000000000000002</v>
      </c>
    </row>
    <row r="3257" spans="1:12" x14ac:dyDescent="0.25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>
        <v>100</v>
      </c>
      <c r="J3257">
        <v>112.9</v>
      </c>
      <c r="K3257">
        <v>1.2</v>
      </c>
      <c r="L3257">
        <v>3.9</v>
      </c>
    </row>
    <row r="3258" spans="1:12" x14ac:dyDescent="0.25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>
        <v>87.108999999999995</v>
      </c>
      <c r="J3258">
        <v>114</v>
      </c>
      <c r="K3258">
        <v>1.1000000000000001</v>
      </c>
      <c r="L3258">
        <v>3.9</v>
      </c>
    </row>
    <row r="3259" spans="1:12" x14ac:dyDescent="0.25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>
        <v>0.98440000000000005</v>
      </c>
      <c r="J3259">
        <v>112.2</v>
      </c>
      <c r="K3259">
        <v>2.2000000000000002</v>
      </c>
      <c r="L3259">
        <v>6.1</v>
      </c>
    </row>
    <row r="3260" spans="1:12" x14ac:dyDescent="0.25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>
        <v>21.7303</v>
      </c>
      <c r="J3260">
        <v>117</v>
      </c>
      <c r="K3260">
        <v>0.2</v>
      </c>
      <c r="L3260">
        <v>1.8</v>
      </c>
    </row>
    <row r="3261" spans="1:12" x14ac:dyDescent="0.25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>
        <v>14.364000000000001</v>
      </c>
      <c r="J3261">
        <v>124.1</v>
      </c>
      <c r="K3261">
        <v>3</v>
      </c>
      <c r="L3261">
        <v>7.3</v>
      </c>
    </row>
    <row r="3262" spans="1:12" x14ac:dyDescent="0.25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>
        <v>5.7854999999999999</v>
      </c>
      <c r="J3262">
        <v>109.7</v>
      </c>
      <c r="K3262">
        <v>2</v>
      </c>
      <c r="L3262">
        <v>4.7</v>
      </c>
    </row>
    <row r="3263" spans="1:12" x14ac:dyDescent="0.25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>
        <v>3.5154999999999998</v>
      </c>
      <c r="J3263">
        <v>115.9</v>
      </c>
      <c r="K3263">
        <v>4.2</v>
      </c>
      <c r="L3263">
        <v>6.2</v>
      </c>
    </row>
    <row r="3264" spans="1:12" x14ac:dyDescent="0.25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>
        <v>12.4939</v>
      </c>
      <c r="J3264">
        <v>105.3</v>
      </c>
      <c r="K3264">
        <v>-1.3</v>
      </c>
      <c r="L3264">
        <v>1.2</v>
      </c>
    </row>
    <row r="3265" spans="1:12" x14ac:dyDescent="0.25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>
        <v>8.6888000000000005</v>
      </c>
      <c r="J3265">
        <v>118.5</v>
      </c>
      <c r="K3265">
        <v>3.9</v>
      </c>
      <c r="L3265">
        <v>7.7</v>
      </c>
    </row>
    <row r="3266" spans="1:12" x14ac:dyDescent="0.25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>
        <v>12.2401</v>
      </c>
      <c r="J3266">
        <v>105.5</v>
      </c>
      <c r="K3266">
        <v>-0.6</v>
      </c>
      <c r="L3266">
        <v>1.1000000000000001</v>
      </c>
    </row>
    <row r="3267" spans="1:12" x14ac:dyDescent="0.25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>
        <v>7.3064999999999998</v>
      </c>
      <c r="J3267">
        <v>111.7</v>
      </c>
      <c r="K3267">
        <v>1</v>
      </c>
      <c r="L3267">
        <v>5.8</v>
      </c>
    </row>
    <row r="3268" spans="1:12" x14ac:dyDescent="0.25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>
        <v>8.5923999999999996</v>
      </c>
      <c r="J3268">
        <v>105.1</v>
      </c>
      <c r="K3268">
        <v>0.9</v>
      </c>
      <c r="L3268">
        <v>2.6</v>
      </c>
    </row>
    <row r="3269" spans="1:12" x14ac:dyDescent="0.25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>
        <v>4.2986000000000004</v>
      </c>
      <c r="J3269">
        <v>104.9</v>
      </c>
      <c r="K3269">
        <v>2.9</v>
      </c>
      <c r="L3269">
        <v>5.8</v>
      </c>
    </row>
    <row r="3270" spans="1:12" x14ac:dyDescent="0.25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>
        <v>0.26640000000000003</v>
      </c>
      <c r="J3270">
        <v>100.9</v>
      </c>
      <c r="K3270">
        <v>0.6</v>
      </c>
      <c r="L3270">
        <v>0.6</v>
      </c>
    </row>
    <row r="3271" spans="1:12" x14ac:dyDescent="0.25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>
        <v>4.0321999999999996</v>
      </c>
      <c r="J3271">
        <v>105.2</v>
      </c>
      <c r="K3271">
        <v>3.1</v>
      </c>
      <c r="L3271">
        <v>6.1</v>
      </c>
    </row>
    <row r="3272" spans="1:12" x14ac:dyDescent="0.25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>
        <v>100</v>
      </c>
      <c r="J3272">
        <v>115.3</v>
      </c>
      <c r="K3272">
        <v>0</v>
      </c>
      <c r="L3272">
        <v>4.3</v>
      </c>
    </row>
    <row r="3273" spans="1:12" x14ac:dyDescent="0.25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>
        <v>10.017300000000001</v>
      </c>
      <c r="J3273">
        <v>109.5</v>
      </c>
      <c r="K3273">
        <v>-2.6</v>
      </c>
      <c r="L3273">
        <v>1.9</v>
      </c>
    </row>
    <row r="3274" spans="1:12" x14ac:dyDescent="0.25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>
        <v>83.772499999999994</v>
      </c>
      <c r="J3274">
        <v>116.3</v>
      </c>
      <c r="K3274">
        <v>0.3</v>
      </c>
      <c r="L3274">
        <v>4.5</v>
      </c>
    </row>
    <row r="3275" spans="1:12" x14ac:dyDescent="0.25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>
        <v>1.5799000000000001</v>
      </c>
      <c r="J3275">
        <v>112.2</v>
      </c>
      <c r="K3275">
        <v>2.2000000000000002</v>
      </c>
      <c r="L3275">
        <v>6.1</v>
      </c>
    </row>
    <row r="3276" spans="1:12" x14ac:dyDescent="0.25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>
        <v>15.0077</v>
      </c>
      <c r="J3276">
        <v>118.3</v>
      </c>
      <c r="K3276">
        <v>-0.3</v>
      </c>
      <c r="L3276">
        <v>1.6</v>
      </c>
    </row>
    <row r="3277" spans="1:12" x14ac:dyDescent="0.25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>
        <v>22.519300000000001</v>
      </c>
      <c r="J3277">
        <v>120.1</v>
      </c>
      <c r="K3277">
        <v>-1.1000000000000001</v>
      </c>
      <c r="L3277">
        <v>6.5</v>
      </c>
    </row>
    <row r="3278" spans="1:12" x14ac:dyDescent="0.25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>
        <v>5.2252000000000001</v>
      </c>
      <c r="J3278">
        <v>105.6</v>
      </c>
      <c r="K3278">
        <v>-4.5</v>
      </c>
      <c r="L3278">
        <v>5.2</v>
      </c>
    </row>
    <row r="3279" spans="1:12" x14ac:dyDescent="0.25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>
        <v>9.4417000000000009</v>
      </c>
      <c r="J3279">
        <v>117</v>
      </c>
      <c r="K3279">
        <v>0.9</v>
      </c>
      <c r="L3279">
        <v>2</v>
      </c>
    </row>
    <row r="3280" spans="1:12" x14ac:dyDescent="0.25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>
        <v>1.7833000000000001</v>
      </c>
      <c r="J3280">
        <v>106.5</v>
      </c>
      <c r="K3280">
        <v>-1.5</v>
      </c>
      <c r="L3280">
        <v>0.8</v>
      </c>
    </row>
    <row r="3281" spans="1:12" x14ac:dyDescent="0.25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>
        <v>0.99150000000000005</v>
      </c>
      <c r="J3281">
        <v>114.1</v>
      </c>
      <c r="K3281">
        <v>-1.9</v>
      </c>
      <c r="L3281">
        <v>2.8</v>
      </c>
    </row>
    <row r="3282" spans="1:12" x14ac:dyDescent="0.25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>
        <v>9.6448999999999998</v>
      </c>
      <c r="J3282">
        <v>119.3</v>
      </c>
      <c r="K3282">
        <v>6.1</v>
      </c>
      <c r="L3282">
        <v>8.4</v>
      </c>
    </row>
    <row r="3283" spans="1:12" x14ac:dyDescent="0.25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>
        <v>5.65</v>
      </c>
      <c r="J3283">
        <v>115.3</v>
      </c>
      <c r="K3283">
        <v>0</v>
      </c>
      <c r="L3283">
        <v>1</v>
      </c>
    </row>
    <row r="3284" spans="1:12" x14ac:dyDescent="0.25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>
        <v>11.929</v>
      </c>
      <c r="J3284">
        <v>111.2</v>
      </c>
      <c r="K3284">
        <v>1</v>
      </c>
      <c r="L3284">
        <v>5.6</v>
      </c>
    </row>
    <row r="3285" spans="1:12" x14ac:dyDescent="0.25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>
        <v>3.7858000000000001</v>
      </c>
      <c r="J3285">
        <v>114.6</v>
      </c>
      <c r="K3285">
        <v>-1</v>
      </c>
      <c r="L3285">
        <v>3.8</v>
      </c>
    </row>
    <row r="3286" spans="1:12" x14ac:dyDescent="0.25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>
        <v>2.4243999999999999</v>
      </c>
      <c r="J3286">
        <v>106.5</v>
      </c>
      <c r="K3286">
        <v>2.7</v>
      </c>
      <c r="L3286">
        <v>7.3</v>
      </c>
    </row>
    <row r="3287" spans="1:12" x14ac:dyDescent="0.25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>
        <v>0.23080000000000001</v>
      </c>
      <c r="J3287">
        <v>100.9</v>
      </c>
      <c r="K3287">
        <v>0.6</v>
      </c>
      <c r="L3287">
        <v>0.6</v>
      </c>
    </row>
    <row r="3288" spans="1:12" x14ac:dyDescent="0.25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>
        <v>2.1936</v>
      </c>
      <c r="J3288">
        <v>107.1</v>
      </c>
      <c r="K3288">
        <v>2.9</v>
      </c>
      <c r="L3288">
        <v>8</v>
      </c>
    </row>
    <row r="3289" spans="1:12" x14ac:dyDescent="0.25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>
        <v>100</v>
      </c>
      <c r="J3289">
        <v>113.2</v>
      </c>
      <c r="K3289">
        <v>0.8</v>
      </c>
      <c r="L3289">
        <v>3.7</v>
      </c>
    </row>
    <row r="3290" spans="1:12" x14ac:dyDescent="0.25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>
        <v>96.220799999999997</v>
      </c>
      <c r="J3290">
        <v>113.5</v>
      </c>
      <c r="K3290">
        <v>0.7</v>
      </c>
      <c r="L3290">
        <v>3.6</v>
      </c>
    </row>
    <row r="3291" spans="1:12" x14ac:dyDescent="0.25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>
        <v>27.1861</v>
      </c>
      <c r="J3291">
        <v>114.2</v>
      </c>
      <c r="K3291">
        <v>-1.4</v>
      </c>
      <c r="L3291">
        <v>1</v>
      </c>
    </row>
    <row r="3292" spans="1:12" x14ac:dyDescent="0.25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>
        <v>18.3993</v>
      </c>
      <c r="J3292">
        <v>118.5</v>
      </c>
      <c r="K3292">
        <v>-1.4</v>
      </c>
      <c r="L3292">
        <v>0.5</v>
      </c>
    </row>
    <row r="3293" spans="1:12" x14ac:dyDescent="0.25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>
        <v>1.0579000000000001</v>
      </c>
      <c r="J3293">
        <v>106</v>
      </c>
      <c r="K3293">
        <v>1.2</v>
      </c>
      <c r="L3293">
        <v>5.9</v>
      </c>
    </row>
    <row r="3294" spans="1:12" x14ac:dyDescent="0.25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>
        <v>0.57150000000000001</v>
      </c>
      <c r="J3294">
        <v>113.6</v>
      </c>
      <c r="K3294">
        <v>2</v>
      </c>
      <c r="L3294">
        <v>3.8</v>
      </c>
    </row>
    <row r="3295" spans="1:12" x14ac:dyDescent="0.25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>
        <v>0.3397</v>
      </c>
      <c r="J3295">
        <v>113.3</v>
      </c>
      <c r="K3295">
        <v>1.8</v>
      </c>
      <c r="L3295">
        <v>4.9000000000000004</v>
      </c>
    </row>
    <row r="3296" spans="1:12" x14ac:dyDescent="0.25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>
        <v>7.0678999999999998</v>
      </c>
      <c r="J3296">
        <v>127.3</v>
      </c>
      <c r="K3296">
        <v>-6.2</v>
      </c>
      <c r="L3296">
        <v>-5.9</v>
      </c>
    </row>
    <row r="3297" spans="1:12" x14ac:dyDescent="0.25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>
        <v>9.3622999999999994</v>
      </c>
      <c r="J3297">
        <v>113.7</v>
      </c>
      <c r="K3297">
        <v>2.2999999999999998</v>
      </c>
      <c r="L3297">
        <v>5.7</v>
      </c>
    </row>
    <row r="3298" spans="1:12" x14ac:dyDescent="0.25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>
        <v>0.84899999999999998</v>
      </c>
      <c r="J3298">
        <v>116.3</v>
      </c>
      <c r="K3298">
        <v>2.8</v>
      </c>
      <c r="L3298">
        <v>4.3</v>
      </c>
    </row>
    <row r="3299" spans="1:12" x14ac:dyDescent="0.25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>
        <v>0.84899999999999998</v>
      </c>
      <c r="J3299">
        <v>116.3</v>
      </c>
      <c r="K3299">
        <v>2.8</v>
      </c>
      <c r="L3299">
        <v>4.3</v>
      </c>
    </row>
    <row r="3300" spans="1:12" x14ac:dyDescent="0.25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>
        <v>7.9378000000000002</v>
      </c>
      <c r="J3300">
        <v>104.1</v>
      </c>
      <c r="K3300">
        <v>-1.9</v>
      </c>
      <c r="L3300">
        <v>1.7</v>
      </c>
    </row>
    <row r="3301" spans="1:12" x14ac:dyDescent="0.25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>
        <v>7.9378000000000002</v>
      </c>
      <c r="J3301">
        <v>104.1</v>
      </c>
      <c r="K3301">
        <v>-1.9</v>
      </c>
      <c r="L3301">
        <v>1.7</v>
      </c>
    </row>
    <row r="3302" spans="1:12" x14ac:dyDescent="0.25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>
        <v>9.6039999999999992</v>
      </c>
      <c r="J3302">
        <v>118.9</v>
      </c>
      <c r="K3302">
        <v>1.1000000000000001</v>
      </c>
      <c r="L3302">
        <v>6.9</v>
      </c>
    </row>
    <row r="3303" spans="1:12" x14ac:dyDescent="0.25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>
        <v>4.1599000000000004</v>
      </c>
      <c r="J3303">
        <v>122.2</v>
      </c>
      <c r="K3303">
        <v>2.4</v>
      </c>
      <c r="L3303">
        <v>10</v>
      </c>
    </row>
    <row r="3304" spans="1:12" x14ac:dyDescent="0.25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>
        <v>4.1599000000000004</v>
      </c>
      <c r="J3304">
        <v>122.2</v>
      </c>
      <c r="K3304">
        <v>2.4</v>
      </c>
      <c r="L3304">
        <v>10</v>
      </c>
    </row>
    <row r="3305" spans="1:12" x14ac:dyDescent="0.25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>
        <v>0.87450000000000006</v>
      </c>
      <c r="J3305">
        <v>114.3</v>
      </c>
      <c r="K3305">
        <v>1.5</v>
      </c>
      <c r="L3305">
        <v>3.4</v>
      </c>
    </row>
    <row r="3306" spans="1:12" x14ac:dyDescent="0.25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>
        <v>1.2738</v>
      </c>
      <c r="J3306">
        <v>123.2</v>
      </c>
      <c r="K3306">
        <v>2.5</v>
      </c>
      <c r="L3306">
        <v>9.1999999999999993</v>
      </c>
    </row>
    <row r="3307" spans="1:12" x14ac:dyDescent="0.25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>
        <v>1.2738</v>
      </c>
      <c r="J3307">
        <v>123.2</v>
      </c>
      <c r="K3307">
        <v>2.5</v>
      </c>
      <c r="L3307">
        <v>9.1999999999999993</v>
      </c>
    </row>
    <row r="3308" spans="1:12" x14ac:dyDescent="0.25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>
        <v>0.73329999999999995</v>
      </c>
      <c r="J3308">
        <v>113.3</v>
      </c>
      <c r="K3308">
        <v>-1.1000000000000001</v>
      </c>
      <c r="L3308">
        <v>2.6</v>
      </c>
    </row>
    <row r="3309" spans="1:12" x14ac:dyDescent="0.25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>
        <v>0.73329999999999995</v>
      </c>
      <c r="J3309">
        <v>113.3</v>
      </c>
      <c r="K3309">
        <v>-1.1000000000000001</v>
      </c>
      <c r="L3309">
        <v>2.6</v>
      </c>
    </row>
    <row r="3310" spans="1:12" x14ac:dyDescent="0.25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>
        <v>0.87639999999999996</v>
      </c>
      <c r="J3310">
        <v>103.8</v>
      </c>
      <c r="K3310">
        <v>1.4</v>
      </c>
      <c r="L3310">
        <v>1.2</v>
      </c>
    </row>
    <row r="3311" spans="1:12" x14ac:dyDescent="0.25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>
        <v>0.87639999999999996</v>
      </c>
      <c r="J3311">
        <v>103.8</v>
      </c>
      <c r="K3311">
        <v>1.4</v>
      </c>
      <c r="L3311">
        <v>1.2</v>
      </c>
    </row>
    <row r="3312" spans="1:12" x14ac:dyDescent="0.25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>
        <v>1.6860999999999999</v>
      </c>
      <c r="J3312">
        <v>120.3</v>
      </c>
      <c r="K3312">
        <v>-2.7</v>
      </c>
      <c r="L3312">
        <v>4.3</v>
      </c>
    </row>
    <row r="3313" spans="1:12" x14ac:dyDescent="0.25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>
        <v>1.1942999999999999</v>
      </c>
      <c r="J3313">
        <v>121.9</v>
      </c>
      <c r="K3313">
        <v>-3.2</v>
      </c>
      <c r="L3313">
        <v>4</v>
      </c>
    </row>
    <row r="3314" spans="1:12" x14ac:dyDescent="0.25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>
        <v>0.49180000000000001</v>
      </c>
      <c r="J3314">
        <v>116.5</v>
      </c>
      <c r="K3314">
        <v>-1.6</v>
      </c>
      <c r="L3314">
        <v>5.0999999999999996</v>
      </c>
    </row>
    <row r="3315" spans="1:12" x14ac:dyDescent="0.25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>
        <v>2.2787000000000002</v>
      </c>
      <c r="J3315">
        <v>116.2</v>
      </c>
      <c r="K3315">
        <v>3.9</v>
      </c>
      <c r="L3315">
        <v>9</v>
      </c>
    </row>
    <row r="3316" spans="1:12" x14ac:dyDescent="0.25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>
        <v>1.9715</v>
      </c>
      <c r="J3316">
        <v>116.4</v>
      </c>
      <c r="K3316">
        <v>3.8</v>
      </c>
      <c r="L3316">
        <v>8.9</v>
      </c>
    </row>
    <row r="3317" spans="1:12" x14ac:dyDescent="0.25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>
        <v>3.2500000000000001E-2</v>
      </c>
      <c r="J3317">
        <v>116.4</v>
      </c>
      <c r="K3317">
        <v>-7.2</v>
      </c>
      <c r="L3317">
        <v>-3.5</v>
      </c>
    </row>
    <row r="3318" spans="1:12" x14ac:dyDescent="0.25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>
        <v>4.7699999999999999E-2</v>
      </c>
      <c r="J3318">
        <v>120.9</v>
      </c>
      <c r="K3318">
        <v>0.5</v>
      </c>
      <c r="L3318">
        <v>5.5</v>
      </c>
    </row>
    <row r="3319" spans="1:12" x14ac:dyDescent="0.25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>
        <v>4.5699999999999998E-2</v>
      </c>
      <c r="J3319">
        <v>115.8</v>
      </c>
      <c r="K3319">
        <v>5.4</v>
      </c>
      <c r="L3319">
        <v>9.9</v>
      </c>
    </row>
    <row r="3320" spans="1:12" x14ac:dyDescent="0.25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>
        <v>5.11E-2</v>
      </c>
      <c r="J3320">
        <v>120</v>
      </c>
      <c r="K3320">
        <v>0.2</v>
      </c>
      <c r="L3320">
        <v>4.5</v>
      </c>
    </row>
    <row r="3321" spans="1:12" x14ac:dyDescent="0.25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>
        <v>1.1158999999999999</v>
      </c>
      <c r="J3321">
        <v>119.4</v>
      </c>
      <c r="K3321">
        <v>4.4000000000000004</v>
      </c>
      <c r="L3321">
        <v>9.4</v>
      </c>
    </row>
    <row r="3322" spans="1:12" x14ac:dyDescent="0.25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>
        <v>0.51339999999999997</v>
      </c>
      <c r="J3322">
        <v>107.4</v>
      </c>
      <c r="K3322">
        <v>4</v>
      </c>
      <c r="L3322">
        <v>9.1</v>
      </c>
    </row>
    <row r="3323" spans="1:12" x14ac:dyDescent="0.25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>
        <v>0.16520000000000001</v>
      </c>
      <c r="J3323">
        <v>122.1</v>
      </c>
      <c r="K3323">
        <v>3.2</v>
      </c>
      <c r="L3323">
        <v>9.1</v>
      </c>
    </row>
    <row r="3324" spans="1:12" x14ac:dyDescent="0.25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>
        <v>0.30719999999999997</v>
      </c>
      <c r="J3324">
        <v>114.9</v>
      </c>
      <c r="K3324">
        <v>4.7</v>
      </c>
      <c r="L3324">
        <v>9.6</v>
      </c>
    </row>
    <row r="3325" spans="1:12" x14ac:dyDescent="0.25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>
        <v>0.13719999999999999</v>
      </c>
      <c r="J3325">
        <v>115.5</v>
      </c>
      <c r="K3325">
        <v>5.7</v>
      </c>
      <c r="L3325">
        <v>9.8000000000000007</v>
      </c>
    </row>
    <row r="3326" spans="1:12" x14ac:dyDescent="0.25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>
        <v>4.7300000000000002E-2</v>
      </c>
      <c r="J3326">
        <v>111.2</v>
      </c>
      <c r="K3326">
        <v>2.4</v>
      </c>
      <c r="L3326">
        <v>7.2</v>
      </c>
    </row>
    <row r="3327" spans="1:12" x14ac:dyDescent="0.25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>
        <v>6.3E-3</v>
      </c>
      <c r="J3327">
        <v>111.6</v>
      </c>
      <c r="K3327">
        <v>4.5</v>
      </c>
      <c r="L3327">
        <v>8.6999999999999993</v>
      </c>
    </row>
    <row r="3328" spans="1:12" x14ac:dyDescent="0.25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>
        <v>0.1164</v>
      </c>
      <c r="J3328">
        <v>115.9</v>
      </c>
      <c r="K3328">
        <v>4.3</v>
      </c>
      <c r="L3328">
        <v>10.3</v>
      </c>
    </row>
    <row r="3329" spans="1:12" x14ac:dyDescent="0.25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>
        <v>7.0568</v>
      </c>
      <c r="J3329">
        <v>115.9</v>
      </c>
      <c r="K3329">
        <v>3.7</v>
      </c>
      <c r="L3329">
        <v>6.4</v>
      </c>
    </row>
    <row r="3330" spans="1:12" x14ac:dyDescent="0.25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>
        <v>2.9152999999999998</v>
      </c>
      <c r="J3330">
        <v>121.6</v>
      </c>
      <c r="K3330">
        <v>2.2000000000000002</v>
      </c>
      <c r="L3330">
        <v>5.9</v>
      </c>
    </row>
    <row r="3331" spans="1:12" x14ac:dyDescent="0.25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>
        <v>1.3731</v>
      </c>
      <c r="J3331">
        <v>124.7</v>
      </c>
      <c r="K3331">
        <v>1.1000000000000001</v>
      </c>
      <c r="L3331">
        <v>6.1</v>
      </c>
    </row>
    <row r="3332" spans="1:12" x14ac:dyDescent="0.25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>
        <v>0.13639999999999999</v>
      </c>
      <c r="J3332">
        <v>146.4</v>
      </c>
      <c r="K3332">
        <v>7.7</v>
      </c>
      <c r="L3332">
        <v>18.600000000000001</v>
      </c>
    </row>
    <row r="3333" spans="1:12" x14ac:dyDescent="0.25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>
        <v>0.25009999999999999</v>
      </c>
      <c r="J3333">
        <v>127.5</v>
      </c>
      <c r="K3333">
        <v>3.6</v>
      </c>
      <c r="L3333">
        <v>7.8</v>
      </c>
    </row>
    <row r="3334" spans="1:12" x14ac:dyDescent="0.25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>
        <v>9.4200000000000006E-2</v>
      </c>
      <c r="J3334">
        <v>125.5</v>
      </c>
      <c r="K3334">
        <v>5.8</v>
      </c>
      <c r="L3334">
        <v>9.6999999999999993</v>
      </c>
    </row>
    <row r="3335" spans="1:12" x14ac:dyDescent="0.25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>
        <v>0.77639999999999998</v>
      </c>
      <c r="J3335">
        <v>112.9</v>
      </c>
      <c r="K3335">
        <v>4.2</v>
      </c>
      <c r="L3335">
        <v>4.9000000000000004</v>
      </c>
    </row>
    <row r="3336" spans="1:12" x14ac:dyDescent="0.25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>
        <v>0.28510000000000002</v>
      </c>
      <c r="J3336">
        <v>111.9</v>
      </c>
      <c r="K3336">
        <v>-2.7</v>
      </c>
      <c r="L3336">
        <v>-2</v>
      </c>
    </row>
    <row r="3337" spans="1:12" x14ac:dyDescent="0.25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>
        <v>4.1414999999999997</v>
      </c>
      <c r="J3337">
        <v>111.9</v>
      </c>
      <c r="K3337">
        <v>5</v>
      </c>
      <c r="L3337">
        <v>6.8</v>
      </c>
    </row>
    <row r="3338" spans="1:12" x14ac:dyDescent="0.25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>
        <v>1.0818000000000001</v>
      </c>
      <c r="J3338">
        <v>114.2</v>
      </c>
      <c r="K3338">
        <v>8.6</v>
      </c>
      <c r="L3338">
        <v>11.7</v>
      </c>
    </row>
    <row r="3339" spans="1:12" x14ac:dyDescent="0.25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>
        <v>0.91979999999999995</v>
      </c>
      <c r="J3339">
        <v>113.5</v>
      </c>
      <c r="K3339">
        <v>5.0999999999999996</v>
      </c>
      <c r="L3339">
        <v>5.7</v>
      </c>
    </row>
    <row r="3340" spans="1:12" x14ac:dyDescent="0.25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>
        <v>0.74009999999999998</v>
      </c>
      <c r="J3340">
        <v>107.2</v>
      </c>
      <c r="K3340">
        <v>1.6</v>
      </c>
      <c r="L3340">
        <v>4.3</v>
      </c>
    </row>
    <row r="3341" spans="1:12" x14ac:dyDescent="0.25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>
        <v>1.1306</v>
      </c>
      <c r="J3341">
        <v>112.1</v>
      </c>
      <c r="K3341">
        <v>4.7</v>
      </c>
      <c r="L3341">
        <v>5.8</v>
      </c>
    </row>
    <row r="3342" spans="1:12" x14ac:dyDescent="0.25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>
        <v>0.26919999999999999</v>
      </c>
      <c r="J3342">
        <v>108.8</v>
      </c>
      <c r="K3342">
        <v>0.6</v>
      </c>
      <c r="L3342">
        <v>2.6</v>
      </c>
    </row>
    <row r="3343" spans="1:12" x14ac:dyDescent="0.25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>
        <v>20.989799999999999</v>
      </c>
      <c r="J3343">
        <v>114.4</v>
      </c>
      <c r="K3343">
        <v>1.7</v>
      </c>
      <c r="L3343">
        <v>3.9</v>
      </c>
    </row>
    <row r="3344" spans="1:12" x14ac:dyDescent="0.25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>
        <v>13.661300000000001</v>
      </c>
      <c r="J3344">
        <v>115</v>
      </c>
      <c r="K3344">
        <v>1</v>
      </c>
      <c r="L3344">
        <v>1.9</v>
      </c>
    </row>
    <row r="3345" spans="1:12" x14ac:dyDescent="0.25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>
        <v>5.5462999999999996</v>
      </c>
      <c r="J3345">
        <v>112.3</v>
      </c>
      <c r="K3345">
        <v>3.3</v>
      </c>
      <c r="L3345">
        <v>3.7</v>
      </c>
    </row>
    <row r="3346" spans="1:12" x14ac:dyDescent="0.25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>
        <v>2.25</v>
      </c>
      <c r="J3346">
        <v>110</v>
      </c>
      <c r="K3346">
        <v>-0.4</v>
      </c>
      <c r="L3346">
        <v>0.2</v>
      </c>
    </row>
    <row r="3347" spans="1:12" x14ac:dyDescent="0.25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>
        <v>5.8650000000000002</v>
      </c>
      <c r="J3347">
        <v>119.5</v>
      </c>
      <c r="K3347">
        <v>-0.5</v>
      </c>
      <c r="L3347">
        <v>0.9</v>
      </c>
    </row>
    <row r="3348" spans="1:12" x14ac:dyDescent="0.25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>
        <v>3.3551000000000002</v>
      </c>
      <c r="J3348">
        <v>114.7</v>
      </c>
      <c r="K3348">
        <v>4.8</v>
      </c>
      <c r="L3348">
        <v>10.3</v>
      </c>
    </row>
    <row r="3349" spans="1:12" x14ac:dyDescent="0.25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>
        <v>0.30459999999999998</v>
      </c>
      <c r="J3349">
        <v>121.8</v>
      </c>
      <c r="K3349">
        <v>4.2</v>
      </c>
      <c r="L3349">
        <v>8.1999999999999993</v>
      </c>
    </row>
    <row r="3350" spans="1:12" x14ac:dyDescent="0.25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>
        <v>0.34939999999999999</v>
      </c>
      <c r="J3350">
        <v>110.3</v>
      </c>
      <c r="K3350">
        <v>0.1</v>
      </c>
      <c r="L3350">
        <v>2.2000000000000002</v>
      </c>
    </row>
    <row r="3351" spans="1:12" x14ac:dyDescent="0.25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>
        <v>0.34939999999999999</v>
      </c>
      <c r="J3351">
        <v>110.3</v>
      </c>
      <c r="K3351">
        <v>0.1</v>
      </c>
      <c r="L3351">
        <v>2.2000000000000002</v>
      </c>
    </row>
    <row r="3352" spans="1:12" x14ac:dyDescent="0.25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>
        <v>3.3193999999999999</v>
      </c>
      <c r="J3352">
        <v>111.1</v>
      </c>
      <c r="K3352">
        <v>1.4</v>
      </c>
      <c r="L3352">
        <v>6.6</v>
      </c>
    </row>
    <row r="3353" spans="1:12" x14ac:dyDescent="0.25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>
        <v>10.7753</v>
      </c>
      <c r="J3353">
        <v>116.4</v>
      </c>
      <c r="K3353">
        <v>0.6</v>
      </c>
      <c r="L3353">
        <v>5.4</v>
      </c>
    </row>
    <row r="3354" spans="1:12" x14ac:dyDescent="0.25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>
        <v>2.4882</v>
      </c>
      <c r="J3354">
        <v>114</v>
      </c>
      <c r="K3354">
        <v>1.5</v>
      </c>
      <c r="L3354">
        <v>5.6</v>
      </c>
    </row>
    <row r="3355" spans="1:12" x14ac:dyDescent="0.25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>
        <v>1.2441</v>
      </c>
      <c r="J3355">
        <v>114.7</v>
      </c>
      <c r="K3355">
        <v>0.5</v>
      </c>
      <c r="L3355">
        <v>5.4</v>
      </c>
    </row>
    <row r="3356" spans="1:12" x14ac:dyDescent="0.25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>
        <v>1.2441</v>
      </c>
      <c r="J3356">
        <v>113.2</v>
      </c>
      <c r="K3356">
        <v>2.4</v>
      </c>
      <c r="L3356">
        <v>5.9</v>
      </c>
    </row>
    <row r="3357" spans="1:12" x14ac:dyDescent="0.25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>
        <v>6.5877999999999997</v>
      </c>
      <c r="J3357">
        <v>116.2</v>
      </c>
      <c r="K3357">
        <v>-1.1000000000000001</v>
      </c>
      <c r="L3357">
        <v>4.2</v>
      </c>
    </row>
    <row r="3358" spans="1:12" x14ac:dyDescent="0.25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>
        <v>6.5877999999999997</v>
      </c>
      <c r="J3358">
        <v>116.2</v>
      </c>
      <c r="K3358">
        <v>-1.1000000000000001</v>
      </c>
      <c r="L3358">
        <v>4.2</v>
      </c>
    </row>
    <row r="3359" spans="1:12" x14ac:dyDescent="0.25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>
        <v>1.6993</v>
      </c>
      <c r="J3359">
        <v>120.9</v>
      </c>
      <c r="K3359">
        <v>6.5</v>
      </c>
      <c r="L3359">
        <v>9.6</v>
      </c>
    </row>
    <row r="3360" spans="1:12" x14ac:dyDescent="0.25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>
        <v>0.95220000000000005</v>
      </c>
      <c r="J3360">
        <v>119.4</v>
      </c>
      <c r="K3360">
        <v>6.2</v>
      </c>
      <c r="L3360">
        <v>9.1</v>
      </c>
    </row>
    <row r="3361" spans="1:12" x14ac:dyDescent="0.25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>
        <v>0.74709999999999999</v>
      </c>
      <c r="J3361">
        <v>122.8</v>
      </c>
      <c r="K3361">
        <v>6.9</v>
      </c>
      <c r="L3361">
        <v>10.199999999999999</v>
      </c>
    </row>
    <row r="3362" spans="1:12" x14ac:dyDescent="0.25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>
        <v>6.2359999999999998</v>
      </c>
      <c r="J3362">
        <v>106</v>
      </c>
      <c r="K3362">
        <v>0.7</v>
      </c>
      <c r="L3362">
        <v>1.7</v>
      </c>
    </row>
    <row r="3363" spans="1:12" x14ac:dyDescent="0.25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>
        <v>2.6389999999999998</v>
      </c>
      <c r="J3363">
        <v>108</v>
      </c>
      <c r="K3363">
        <v>0.8</v>
      </c>
      <c r="L3363">
        <v>2.4</v>
      </c>
    </row>
    <row r="3364" spans="1:12" x14ac:dyDescent="0.25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>
        <v>0.84699999999999998</v>
      </c>
      <c r="J3364">
        <v>107.5</v>
      </c>
      <c r="K3364">
        <v>1.4</v>
      </c>
      <c r="L3364">
        <v>2</v>
      </c>
    </row>
    <row r="3365" spans="1:12" x14ac:dyDescent="0.25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>
        <v>0.6996</v>
      </c>
      <c r="J3365">
        <v>105.5</v>
      </c>
      <c r="K3365">
        <v>0.2</v>
      </c>
      <c r="L3365">
        <v>2.1</v>
      </c>
    </row>
    <row r="3366" spans="1:12" x14ac:dyDescent="0.25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>
        <v>1.0924</v>
      </c>
      <c r="J3366">
        <v>110</v>
      </c>
      <c r="K3366">
        <v>0.8</v>
      </c>
      <c r="L3366">
        <v>2.8</v>
      </c>
    </row>
    <row r="3367" spans="1:12" x14ac:dyDescent="0.25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>
        <v>1.6862999999999999</v>
      </c>
      <c r="J3367">
        <v>105.8</v>
      </c>
      <c r="K3367">
        <v>-0.1</v>
      </c>
      <c r="L3367">
        <v>1.5</v>
      </c>
    </row>
    <row r="3368" spans="1:12" x14ac:dyDescent="0.25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>
        <v>1.6862999999999999</v>
      </c>
      <c r="J3368">
        <v>105.8</v>
      </c>
      <c r="K3368">
        <v>-0.1</v>
      </c>
      <c r="L3368">
        <v>1.5</v>
      </c>
    </row>
    <row r="3369" spans="1:12" x14ac:dyDescent="0.25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>
        <v>1.5680000000000001</v>
      </c>
      <c r="J3369">
        <v>103.8</v>
      </c>
      <c r="K3369">
        <v>1.4</v>
      </c>
      <c r="L3369">
        <v>1.2</v>
      </c>
    </row>
    <row r="3370" spans="1:12" x14ac:dyDescent="0.25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>
        <v>1.5680000000000001</v>
      </c>
      <c r="J3370">
        <v>103.8</v>
      </c>
      <c r="K3370">
        <v>1.4</v>
      </c>
      <c r="L3370">
        <v>1.2</v>
      </c>
    </row>
    <row r="3371" spans="1:12" x14ac:dyDescent="0.25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>
        <v>0.3427</v>
      </c>
      <c r="J3371">
        <v>102</v>
      </c>
      <c r="K3371">
        <v>0.4</v>
      </c>
      <c r="L3371">
        <v>-1</v>
      </c>
    </row>
    <row r="3372" spans="1:12" x14ac:dyDescent="0.25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>
        <v>12.094099999999999</v>
      </c>
      <c r="J3372">
        <v>105.2</v>
      </c>
      <c r="K3372">
        <v>1.2</v>
      </c>
      <c r="L3372">
        <v>3.2</v>
      </c>
    </row>
    <row r="3373" spans="1:12" x14ac:dyDescent="0.25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>
        <v>9.6707000000000001</v>
      </c>
      <c r="J3373">
        <v>105.7</v>
      </c>
      <c r="K3373">
        <v>1.2</v>
      </c>
      <c r="L3373">
        <v>3.2</v>
      </c>
    </row>
    <row r="3374" spans="1:12" x14ac:dyDescent="0.25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>
        <v>0.44679999999999997</v>
      </c>
      <c r="J3374">
        <v>106.1</v>
      </c>
      <c r="K3374">
        <v>1.5</v>
      </c>
      <c r="L3374">
        <v>3.5</v>
      </c>
    </row>
    <row r="3375" spans="1:12" x14ac:dyDescent="0.25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>
        <v>0.16170000000000001</v>
      </c>
      <c r="J3375">
        <v>108.7</v>
      </c>
      <c r="K3375">
        <v>3.4</v>
      </c>
      <c r="L3375">
        <v>5.4</v>
      </c>
    </row>
    <row r="3376" spans="1:12" x14ac:dyDescent="0.25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>
        <v>1.1236999999999999</v>
      </c>
      <c r="J3376">
        <v>102.9</v>
      </c>
      <c r="K3376">
        <v>1.3</v>
      </c>
      <c r="L3376">
        <v>3.6</v>
      </c>
    </row>
    <row r="3377" spans="1:12" x14ac:dyDescent="0.25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>
        <v>0.69120000000000004</v>
      </c>
      <c r="J3377">
        <v>100.7</v>
      </c>
      <c r="K3377">
        <v>1.1000000000000001</v>
      </c>
      <c r="L3377">
        <v>1.7</v>
      </c>
    </row>
    <row r="3378" spans="1:12" x14ac:dyDescent="0.25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>
        <v>1.6967000000000001</v>
      </c>
      <c r="J3378">
        <v>108.9</v>
      </c>
      <c r="K3378">
        <v>2.8</v>
      </c>
      <c r="L3378">
        <v>5.2</v>
      </c>
    </row>
    <row r="3379" spans="1:12" x14ac:dyDescent="0.25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>
        <v>1.6967000000000001</v>
      </c>
      <c r="J3379">
        <v>108.9</v>
      </c>
      <c r="K3379">
        <v>2.8</v>
      </c>
      <c r="L3379">
        <v>5.2</v>
      </c>
    </row>
    <row r="3380" spans="1:12" x14ac:dyDescent="0.25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>
        <v>1.6967000000000001</v>
      </c>
      <c r="J3380">
        <v>108.9</v>
      </c>
      <c r="K3380">
        <v>2.8</v>
      </c>
      <c r="L3380">
        <v>5.2</v>
      </c>
    </row>
    <row r="3381" spans="1:12" x14ac:dyDescent="0.25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>
        <v>2.0825</v>
      </c>
      <c r="J3381">
        <v>104.8</v>
      </c>
      <c r="K3381">
        <v>3.1</v>
      </c>
      <c r="L3381">
        <v>4.8</v>
      </c>
    </row>
    <row r="3382" spans="1:12" x14ac:dyDescent="0.25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>
        <v>8.3799999999999999E-2</v>
      </c>
      <c r="J3382">
        <v>101.1</v>
      </c>
      <c r="K3382">
        <v>4.3</v>
      </c>
      <c r="L3382">
        <v>4.0999999999999996</v>
      </c>
    </row>
    <row r="3383" spans="1:12" x14ac:dyDescent="0.25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>
        <v>8.3799999999999999E-2</v>
      </c>
      <c r="J3383">
        <v>101.1</v>
      </c>
      <c r="K3383">
        <v>4.3</v>
      </c>
      <c r="L3383">
        <v>4.0999999999999996</v>
      </c>
    </row>
    <row r="3384" spans="1:12" x14ac:dyDescent="0.25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>
        <v>1.9986999999999999</v>
      </c>
      <c r="J3384">
        <v>104.9</v>
      </c>
      <c r="K3384">
        <v>3</v>
      </c>
      <c r="L3384">
        <v>4.9000000000000004</v>
      </c>
    </row>
    <row r="3385" spans="1:12" x14ac:dyDescent="0.25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>
        <v>1.9986999999999999</v>
      </c>
      <c r="J3385">
        <v>104.9</v>
      </c>
      <c r="K3385">
        <v>3</v>
      </c>
      <c r="L3385">
        <v>4.9000000000000004</v>
      </c>
    </row>
    <row r="3386" spans="1:12" x14ac:dyDescent="0.25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>
        <v>100</v>
      </c>
      <c r="J3386">
        <v>115.6</v>
      </c>
      <c r="K3386">
        <v>0.4</v>
      </c>
      <c r="L3386">
        <v>3.2</v>
      </c>
    </row>
    <row r="3387" spans="1:12" x14ac:dyDescent="0.25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>
        <v>3.5345</v>
      </c>
      <c r="J3387">
        <v>114.3</v>
      </c>
      <c r="K3387">
        <v>0.3</v>
      </c>
      <c r="L3387">
        <v>2.4</v>
      </c>
    </row>
    <row r="3388" spans="1:12" x14ac:dyDescent="0.25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>
        <v>90.691000000000003</v>
      </c>
      <c r="J3388">
        <v>115.7</v>
      </c>
      <c r="K3388">
        <v>0.4</v>
      </c>
      <c r="L3388">
        <v>3.1</v>
      </c>
    </row>
    <row r="3389" spans="1:12" x14ac:dyDescent="0.25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>
        <v>1.5442</v>
      </c>
      <c r="J3389">
        <v>112.2</v>
      </c>
      <c r="K3389">
        <v>2.2000000000000002</v>
      </c>
      <c r="L3389">
        <v>6.1</v>
      </c>
    </row>
    <row r="3390" spans="1:12" x14ac:dyDescent="0.25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>
        <v>36.297699999999999</v>
      </c>
      <c r="J3390">
        <v>118.9</v>
      </c>
      <c r="K3390">
        <v>-0.8</v>
      </c>
      <c r="L3390">
        <v>1.6</v>
      </c>
    </row>
    <row r="3391" spans="1:12" x14ac:dyDescent="0.25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>
        <v>9.1509</v>
      </c>
      <c r="J3391">
        <v>114.3</v>
      </c>
      <c r="K3391">
        <v>-0.5</v>
      </c>
      <c r="L3391">
        <v>3</v>
      </c>
    </row>
    <row r="3392" spans="1:12" x14ac:dyDescent="0.25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>
        <v>8.8112999999999992</v>
      </c>
      <c r="J3392">
        <v>111.1</v>
      </c>
      <c r="K3392">
        <v>2.7</v>
      </c>
      <c r="L3392">
        <v>5</v>
      </c>
    </row>
    <row r="3393" spans="1:12" x14ac:dyDescent="0.25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>
        <v>7.6791999999999998</v>
      </c>
      <c r="J3393">
        <v>118.9</v>
      </c>
      <c r="K3393">
        <v>1.6</v>
      </c>
      <c r="L3393">
        <v>2.9</v>
      </c>
    </row>
    <row r="3394" spans="1:12" x14ac:dyDescent="0.25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>
        <v>1.5276000000000001</v>
      </c>
      <c r="J3394">
        <v>106.9</v>
      </c>
      <c r="K3394">
        <v>-1.5</v>
      </c>
      <c r="L3394">
        <v>0.7</v>
      </c>
    </row>
    <row r="3395" spans="1:12" x14ac:dyDescent="0.25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>
        <v>5.1417999999999999</v>
      </c>
      <c r="J3395">
        <v>120.7</v>
      </c>
      <c r="K3395">
        <v>2.2999999999999998</v>
      </c>
      <c r="L3395">
        <v>7.3</v>
      </c>
    </row>
    <row r="3396" spans="1:12" x14ac:dyDescent="0.25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>
        <v>4.3872999999999998</v>
      </c>
      <c r="J3396">
        <v>112.1</v>
      </c>
      <c r="K3396">
        <v>0.3</v>
      </c>
      <c r="L3396">
        <v>-0.8</v>
      </c>
    </row>
    <row r="3397" spans="1:12" x14ac:dyDescent="0.25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>
        <v>16.151</v>
      </c>
      <c r="J3397">
        <v>110.9</v>
      </c>
      <c r="K3397">
        <v>1.4</v>
      </c>
      <c r="L3397">
        <v>5.6</v>
      </c>
    </row>
    <row r="3398" spans="1:12" x14ac:dyDescent="0.25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>
        <v>4.4455999999999998</v>
      </c>
      <c r="J3398">
        <v>116.4</v>
      </c>
      <c r="K3398">
        <v>0.8</v>
      </c>
      <c r="L3398">
        <v>4.2</v>
      </c>
    </row>
    <row r="3399" spans="1:12" x14ac:dyDescent="0.25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>
        <v>1.3289</v>
      </c>
      <c r="J3399">
        <v>106.3</v>
      </c>
      <c r="K3399">
        <v>2.6</v>
      </c>
      <c r="L3399">
        <v>7</v>
      </c>
    </row>
    <row r="3400" spans="1:12" x14ac:dyDescent="0.25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>
        <v>0.1739</v>
      </c>
      <c r="J3400">
        <v>100.9</v>
      </c>
      <c r="K3400">
        <v>0.6</v>
      </c>
      <c r="L3400">
        <v>0.6</v>
      </c>
    </row>
    <row r="3401" spans="1:12" x14ac:dyDescent="0.25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>
        <v>1.155</v>
      </c>
      <c r="J3401">
        <v>107.1</v>
      </c>
      <c r="K3401">
        <v>2.9</v>
      </c>
      <c r="L3401">
        <v>8</v>
      </c>
    </row>
    <row r="3402" spans="1:12" x14ac:dyDescent="0.25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>
        <v>100</v>
      </c>
      <c r="J3402">
        <v>112.6</v>
      </c>
      <c r="K3402">
        <v>0.2</v>
      </c>
      <c r="L3402">
        <v>4.0999999999999996</v>
      </c>
    </row>
    <row r="3403" spans="1:12" x14ac:dyDescent="0.25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>
        <v>96.220799999999997</v>
      </c>
      <c r="J3403">
        <v>112.9</v>
      </c>
      <c r="K3403">
        <v>0.2</v>
      </c>
      <c r="L3403">
        <v>4.0999999999999996</v>
      </c>
    </row>
    <row r="3404" spans="1:12" x14ac:dyDescent="0.25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>
        <v>27.1861</v>
      </c>
      <c r="J3404">
        <v>110.9</v>
      </c>
      <c r="K3404">
        <v>-3.3</v>
      </c>
      <c r="L3404">
        <v>-0.8</v>
      </c>
    </row>
    <row r="3405" spans="1:12" x14ac:dyDescent="0.25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>
        <v>9.6039999999999992</v>
      </c>
      <c r="J3405">
        <v>128.69999999999999</v>
      </c>
      <c r="K3405">
        <v>4.2</v>
      </c>
      <c r="L3405">
        <v>12.3</v>
      </c>
    </row>
    <row r="3406" spans="1:12" x14ac:dyDescent="0.25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>
        <v>2.2787000000000002</v>
      </c>
      <c r="J3406">
        <v>108.9</v>
      </c>
      <c r="K3406">
        <v>1.3</v>
      </c>
      <c r="L3406">
        <v>3.9</v>
      </c>
    </row>
    <row r="3407" spans="1:12" x14ac:dyDescent="0.25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>
        <v>7.0568</v>
      </c>
      <c r="J3407">
        <v>113.7</v>
      </c>
      <c r="K3407">
        <v>3.9</v>
      </c>
      <c r="L3407">
        <v>5.0999999999999996</v>
      </c>
    </row>
    <row r="3408" spans="1:12" x14ac:dyDescent="0.25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>
        <v>20.989799999999999</v>
      </c>
      <c r="J3408">
        <v>108.7</v>
      </c>
      <c r="K3408">
        <v>-0.2</v>
      </c>
      <c r="L3408">
        <v>4.4000000000000004</v>
      </c>
    </row>
    <row r="3409" spans="1:12" x14ac:dyDescent="0.25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>
        <v>10.7753</v>
      </c>
      <c r="J3409">
        <v>120</v>
      </c>
      <c r="K3409">
        <v>2.1</v>
      </c>
      <c r="L3409">
        <v>7.8</v>
      </c>
    </row>
    <row r="3410" spans="1:12" x14ac:dyDescent="0.25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>
        <v>6.2359999999999998</v>
      </c>
      <c r="J3410">
        <v>103.9</v>
      </c>
      <c r="K3410">
        <v>0</v>
      </c>
      <c r="L3410">
        <v>0.7</v>
      </c>
    </row>
    <row r="3411" spans="1:12" x14ac:dyDescent="0.25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>
        <v>12.094099999999999</v>
      </c>
      <c r="J3411">
        <v>110.9</v>
      </c>
      <c r="K3411">
        <v>1.2</v>
      </c>
      <c r="L3411">
        <v>5.7</v>
      </c>
    </row>
    <row r="3412" spans="1:12" x14ac:dyDescent="0.25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>
        <v>1.6967000000000001</v>
      </c>
      <c r="J3412">
        <v>104.7</v>
      </c>
      <c r="K3412">
        <v>0.9</v>
      </c>
      <c r="L3412">
        <v>2.2000000000000002</v>
      </c>
    </row>
    <row r="3413" spans="1:12" x14ac:dyDescent="0.25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>
        <v>2.0825</v>
      </c>
      <c r="J3413">
        <v>105</v>
      </c>
      <c r="K3413">
        <v>3.1</v>
      </c>
      <c r="L3413">
        <v>6.1</v>
      </c>
    </row>
    <row r="3414" spans="1:12" x14ac:dyDescent="0.25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>
        <v>8.3799999999999999E-2</v>
      </c>
      <c r="J3414">
        <v>101.1</v>
      </c>
      <c r="K3414">
        <v>4.3</v>
      </c>
      <c r="L3414">
        <v>4.0999999999999996</v>
      </c>
    </row>
    <row r="3415" spans="1:12" x14ac:dyDescent="0.25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>
        <v>1.9986999999999999</v>
      </c>
      <c r="J3415">
        <v>105.2</v>
      </c>
      <c r="K3415">
        <v>3.1</v>
      </c>
      <c r="L3415">
        <v>6.1</v>
      </c>
    </row>
    <row r="3416" spans="1:12" x14ac:dyDescent="0.25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>
        <v>100</v>
      </c>
      <c r="J3416">
        <v>110.7</v>
      </c>
      <c r="K3416">
        <v>-0.6</v>
      </c>
      <c r="L3416">
        <v>2.7</v>
      </c>
    </row>
    <row r="3417" spans="1:12" x14ac:dyDescent="0.25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>
        <v>6.1943999999999999</v>
      </c>
      <c r="J3417">
        <v>119.1</v>
      </c>
      <c r="K3417">
        <v>-0.8</v>
      </c>
      <c r="L3417">
        <v>1.7</v>
      </c>
    </row>
    <row r="3418" spans="1:12" x14ac:dyDescent="0.25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>
        <v>89.581000000000003</v>
      </c>
      <c r="J3418">
        <v>109.9</v>
      </c>
      <c r="K3418">
        <v>-0.6</v>
      </c>
      <c r="L3418">
        <v>2.7</v>
      </c>
    </row>
    <row r="3419" spans="1:12" x14ac:dyDescent="0.25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>
        <v>24.483899999999998</v>
      </c>
      <c r="J3419">
        <v>102.5</v>
      </c>
      <c r="K3419">
        <v>-4.5</v>
      </c>
      <c r="L3419">
        <v>-0.5</v>
      </c>
    </row>
    <row r="3420" spans="1:12" x14ac:dyDescent="0.25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>
        <v>2.3712</v>
      </c>
      <c r="J3420">
        <v>108.5</v>
      </c>
      <c r="K3420">
        <v>0.9</v>
      </c>
      <c r="L3420">
        <v>0.5</v>
      </c>
    </row>
    <row r="3421" spans="1:12" x14ac:dyDescent="0.25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>
        <v>10.1534</v>
      </c>
      <c r="J3421">
        <v>105.5</v>
      </c>
      <c r="K3421">
        <v>-3.6</v>
      </c>
      <c r="L3421">
        <v>2.8</v>
      </c>
    </row>
    <row r="3422" spans="1:12" x14ac:dyDescent="0.25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>
        <v>13.8011</v>
      </c>
      <c r="J3422">
        <v>117</v>
      </c>
      <c r="K3422">
        <v>1.7</v>
      </c>
      <c r="L3422">
        <v>2</v>
      </c>
    </row>
    <row r="3423" spans="1:12" x14ac:dyDescent="0.25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>
        <v>2.4333</v>
      </c>
      <c r="J3423">
        <v>106.4</v>
      </c>
      <c r="K3423">
        <v>-1.5</v>
      </c>
      <c r="L3423">
        <v>0.9</v>
      </c>
    </row>
    <row r="3424" spans="1:12" x14ac:dyDescent="0.25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>
        <v>1.5488</v>
      </c>
      <c r="J3424">
        <v>114.1</v>
      </c>
      <c r="K3424">
        <v>-1.9</v>
      </c>
      <c r="L3424">
        <v>2.8</v>
      </c>
    </row>
    <row r="3425" spans="1:12" x14ac:dyDescent="0.25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>
        <v>9.3240999999999996</v>
      </c>
      <c r="J3425">
        <v>120.3</v>
      </c>
      <c r="K3425">
        <v>5.7</v>
      </c>
      <c r="L3425">
        <v>9.1999999999999993</v>
      </c>
    </row>
    <row r="3426" spans="1:12" x14ac:dyDescent="0.25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>
        <v>6.9344999999999999</v>
      </c>
      <c r="J3426">
        <v>114.3</v>
      </c>
      <c r="K3426">
        <v>-1.5</v>
      </c>
      <c r="L3426">
        <v>0.8</v>
      </c>
    </row>
    <row r="3427" spans="1:12" x14ac:dyDescent="0.25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>
        <v>18.5307</v>
      </c>
      <c r="J3427">
        <v>110.2</v>
      </c>
      <c r="K3427">
        <v>1.1000000000000001</v>
      </c>
      <c r="L3427">
        <v>5.4</v>
      </c>
    </row>
    <row r="3428" spans="1:12" x14ac:dyDescent="0.25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>
        <v>4.1475</v>
      </c>
      <c r="J3428">
        <v>115.4</v>
      </c>
      <c r="K3428">
        <v>0.1</v>
      </c>
      <c r="L3428">
        <v>4</v>
      </c>
    </row>
    <row r="3429" spans="1:12" x14ac:dyDescent="0.25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>
        <v>7.7100000000000002E-2</v>
      </c>
      <c r="J3429">
        <v>101.1</v>
      </c>
      <c r="K3429">
        <v>4.3</v>
      </c>
      <c r="L3429">
        <v>4.0999999999999996</v>
      </c>
    </row>
    <row r="3430" spans="1:12" x14ac:dyDescent="0.25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>
        <v>7.7100000000000002E-2</v>
      </c>
      <c r="J3430">
        <v>101.1</v>
      </c>
      <c r="K3430">
        <v>4.3</v>
      </c>
      <c r="L3430">
        <v>4.0999999999999996</v>
      </c>
    </row>
    <row r="3431" spans="1:12" x14ac:dyDescent="0.25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>
        <v>100</v>
      </c>
      <c r="J3431">
        <v>113.2</v>
      </c>
      <c r="K3431">
        <v>1.2</v>
      </c>
      <c r="L3431">
        <v>5</v>
      </c>
    </row>
    <row r="3432" spans="1:12" x14ac:dyDescent="0.25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>
        <v>2.1322000000000001</v>
      </c>
      <c r="J3432">
        <v>113.2</v>
      </c>
      <c r="K3432">
        <v>1.1000000000000001</v>
      </c>
      <c r="L3432">
        <v>2.2000000000000002</v>
      </c>
    </row>
    <row r="3433" spans="1:12" x14ac:dyDescent="0.25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>
        <v>97.867800000000003</v>
      </c>
      <c r="J3433">
        <v>113.2</v>
      </c>
      <c r="K3433">
        <v>1.2</v>
      </c>
      <c r="L3433">
        <v>5.0999999999999996</v>
      </c>
    </row>
    <row r="3434" spans="1:12" x14ac:dyDescent="0.25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>
        <v>9.2999999999999999E-2</v>
      </c>
      <c r="J3434">
        <v>104.7</v>
      </c>
      <c r="K3434">
        <v>0.9</v>
      </c>
      <c r="L3434">
        <v>2.2000000000000002</v>
      </c>
    </row>
    <row r="3435" spans="1:12" x14ac:dyDescent="0.25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>
        <v>6.7190000000000003</v>
      </c>
      <c r="J3435">
        <v>109.5</v>
      </c>
      <c r="K3435">
        <v>-5.0999999999999996</v>
      </c>
      <c r="L3435">
        <v>2.7</v>
      </c>
    </row>
    <row r="3436" spans="1:12" x14ac:dyDescent="0.25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>
        <v>79.055800000000005</v>
      </c>
      <c r="J3436">
        <v>114.7</v>
      </c>
      <c r="K3436">
        <v>1.7</v>
      </c>
      <c r="L3436">
        <v>5.6</v>
      </c>
    </row>
    <row r="3437" spans="1:12" x14ac:dyDescent="0.25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>
        <v>27.581</v>
      </c>
      <c r="J3437">
        <v>112.2</v>
      </c>
      <c r="K3437">
        <v>2.2000000000000002</v>
      </c>
      <c r="L3437">
        <v>6.1</v>
      </c>
    </row>
    <row r="3438" spans="1:12" x14ac:dyDescent="0.25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>
        <v>4.3380000000000001</v>
      </c>
      <c r="J3438">
        <v>119.5</v>
      </c>
      <c r="K3438">
        <v>-1.4</v>
      </c>
      <c r="L3438">
        <v>1.7</v>
      </c>
    </row>
    <row r="3439" spans="1:12" x14ac:dyDescent="0.25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>
        <v>26.0779</v>
      </c>
      <c r="J3439">
        <v>122.3</v>
      </c>
      <c r="K3439">
        <v>2.1</v>
      </c>
      <c r="L3439">
        <v>5.5</v>
      </c>
    </row>
    <row r="3440" spans="1:12" x14ac:dyDescent="0.25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>
        <v>16.673200000000001</v>
      </c>
      <c r="J3440">
        <v>107.2</v>
      </c>
      <c r="K3440">
        <v>1.3</v>
      </c>
      <c r="L3440">
        <v>6.4</v>
      </c>
    </row>
    <row r="3441" spans="1:12" x14ac:dyDescent="0.25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>
        <v>4.3856999999999999</v>
      </c>
      <c r="J3441">
        <v>108.5</v>
      </c>
      <c r="K3441">
        <v>1.4</v>
      </c>
      <c r="L3441">
        <v>4.8</v>
      </c>
    </row>
    <row r="3442" spans="1:12" x14ac:dyDescent="0.25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>
        <v>12</v>
      </c>
      <c r="J3442">
        <v>105.9</v>
      </c>
      <c r="K3442">
        <v>1.2</v>
      </c>
      <c r="L3442">
        <v>2.8</v>
      </c>
    </row>
    <row r="3443" spans="1:12" x14ac:dyDescent="0.25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>
        <v>100</v>
      </c>
      <c r="J3443">
        <v>117</v>
      </c>
      <c r="K3443">
        <v>-0.8</v>
      </c>
      <c r="L3443">
        <v>2.6</v>
      </c>
    </row>
    <row r="3444" spans="1:12" x14ac:dyDescent="0.25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>
        <v>20.174800000000001</v>
      </c>
      <c r="J3444">
        <v>115.7</v>
      </c>
      <c r="K3444">
        <v>-2.2000000000000002</v>
      </c>
      <c r="L3444">
        <v>1</v>
      </c>
    </row>
    <row r="3445" spans="1:12" x14ac:dyDescent="0.25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>
        <v>79.825199999999995</v>
      </c>
      <c r="J3445">
        <v>117.4</v>
      </c>
      <c r="K3445">
        <v>-0.4</v>
      </c>
      <c r="L3445">
        <v>3.1</v>
      </c>
    </row>
    <row r="3446" spans="1:12" x14ac:dyDescent="0.25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>
        <v>0.60309999999999997</v>
      </c>
      <c r="J3446">
        <v>104.7</v>
      </c>
      <c r="K3446">
        <v>0.9</v>
      </c>
      <c r="L3446">
        <v>2.2000000000000002</v>
      </c>
    </row>
    <row r="3447" spans="1:12" x14ac:dyDescent="0.25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>
        <v>1.1918</v>
      </c>
      <c r="J3447">
        <v>109.5</v>
      </c>
      <c r="K3447">
        <v>-5.0999999999999996</v>
      </c>
      <c r="L3447">
        <v>2.7</v>
      </c>
    </row>
    <row r="3448" spans="1:12" x14ac:dyDescent="0.25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>
        <v>67.316000000000003</v>
      </c>
      <c r="J3448">
        <v>118.7</v>
      </c>
      <c r="K3448">
        <v>-0.7</v>
      </c>
      <c r="L3448">
        <v>2.8</v>
      </c>
    </row>
    <row r="3449" spans="1:12" x14ac:dyDescent="0.25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>
        <v>10.1844</v>
      </c>
      <c r="J3449">
        <v>112.2</v>
      </c>
      <c r="K3449">
        <v>2.2000000000000002</v>
      </c>
      <c r="L3449">
        <v>6.1</v>
      </c>
    </row>
    <row r="3450" spans="1:12" x14ac:dyDescent="0.25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>
        <v>44.022799999999997</v>
      </c>
      <c r="J3450">
        <v>119.5</v>
      </c>
      <c r="K3450">
        <v>-1.9</v>
      </c>
      <c r="L3450">
        <v>1.2</v>
      </c>
    </row>
    <row r="3451" spans="1:12" x14ac:dyDescent="0.25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>
        <v>8.6544000000000008</v>
      </c>
      <c r="J3451">
        <v>124.8</v>
      </c>
      <c r="K3451">
        <v>1.9</v>
      </c>
      <c r="L3451">
        <v>5.6</v>
      </c>
    </row>
    <row r="3452" spans="1:12" x14ac:dyDescent="0.25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>
        <v>1.4935</v>
      </c>
      <c r="J3452">
        <v>107.2</v>
      </c>
      <c r="K3452">
        <v>1.3</v>
      </c>
      <c r="L3452">
        <v>6.4</v>
      </c>
    </row>
    <row r="3453" spans="1:12" x14ac:dyDescent="0.25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>
        <v>0.58140000000000003</v>
      </c>
      <c r="J3453">
        <v>108.5</v>
      </c>
      <c r="K3453">
        <v>1.4</v>
      </c>
      <c r="L3453">
        <v>4.8</v>
      </c>
    </row>
    <row r="3454" spans="1:12" x14ac:dyDescent="0.25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>
        <v>2.3795000000000002</v>
      </c>
      <c r="J3454">
        <v>119.4</v>
      </c>
      <c r="K3454">
        <v>-0.5</v>
      </c>
      <c r="L3454">
        <v>6.8</v>
      </c>
    </row>
    <row r="3455" spans="1:12" x14ac:dyDescent="0.25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>
        <v>10.7143</v>
      </c>
      <c r="J3455">
        <v>110.8</v>
      </c>
      <c r="K3455">
        <v>1.8</v>
      </c>
      <c r="L3455">
        <v>5</v>
      </c>
    </row>
    <row r="3456" spans="1:12" x14ac:dyDescent="0.25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>
        <v>100</v>
      </c>
      <c r="J3456">
        <v>113</v>
      </c>
      <c r="K3456">
        <v>0.7</v>
      </c>
      <c r="L3456">
        <v>4.3</v>
      </c>
    </row>
    <row r="3457" spans="1:12" x14ac:dyDescent="0.25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>
        <v>23.621400000000001</v>
      </c>
      <c r="J3457">
        <v>116</v>
      </c>
      <c r="K3457">
        <v>-2</v>
      </c>
      <c r="L3457">
        <v>0.8</v>
      </c>
    </row>
    <row r="3458" spans="1:12" x14ac:dyDescent="0.25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>
        <v>76.378600000000006</v>
      </c>
      <c r="J3458">
        <v>112.1</v>
      </c>
      <c r="K3458">
        <v>1.6</v>
      </c>
      <c r="L3458">
        <v>5.5</v>
      </c>
    </row>
    <row r="3459" spans="1:12" x14ac:dyDescent="0.25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>
        <v>58.378599999999999</v>
      </c>
      <c r="J3459">
        <v>114</v>
      </c>
      <c r="K3459">
        <v>1.8</v>
      </c>
      <c r="L3459">
        <v>6.2</v>
      </c>
    </row>
    <row r="3460" spans="1:12" x14ac:dyDescent="0.25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>
        <v>1.5295000000000001</v>
      </c>
      <c r="J3460">
        <v>112.2</v>
      </c>
      <c r="K3460">
        <v>2.2000000000000002</v>
      </c>
      <c r="L3460">
        <v>6.1</v>
      </c>
    </row>
    <row r="3461" spans="1:12" x14ac:dyDescent="0.25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>
        <v>44.311900000000001</v>
      </c>
      <c r="J3461">
        <v>113.1</v>
      </c>
      <c r="K3461">
        <v>2.1</v>
      </c>
      <c r="L3461">
        <v>6.8</v>
      </c>
    </row>
    <row r="3462" spans="1:12" x14ac:dyDescent="0.25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>
        <v>10.008900000000001</v>
      </c>
      <c r="J3462">
        <v>120.1</v>
      </c>
      <c r="K3462">
        <v>0.3</v>
      </c>
      <c r="L3462">
        <v>4.3</v>
      </c>
    </row>
    <row r="3463" spans="1:12" x14ac:dyDescent="0.25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>
        <v>1.3923000000000001</v>
      </c>
      <c r="J3463">
        <v>107.2</v>
      </c>
      <c r="K3463">
        <v>1.3</v>
      </c>
      <c r="L3463">
        <v>6.4</v>
      </c>
    </row>
    <row r="3464" spans="1:12" x14ac:dyDescent="0.25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>
        <v>1.1359999999999999</v>
      </c>
      <c r="J3464">
        <v>108.5</v>
      </c>
      <c r="K3464">
        <v>1.4</v>
      </c>
      <c r="L3464">
        <v>4.8</v>
      </c>
    </row>
    <row r="3465" spans="1:12" x14ac:dyDescent="0.25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>
        <v>18</v>
      </c>
      <c r="J3465">
        <v>105.9</v>
      </c>
      <c r="K3465">
        <v>1.2</v>
      </c>
      <c r="L3465">
        <v>2.8</v>
      </c>
    </row>
    <row r="3466" spans="1:12" x14ac:dyDescent="0.25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>
        <v>100</v>
      </c>
      <c r="J3466">
        <v>114.4</v>
      </c>
      <c r="K3466">
        <v>1.1000000000000001</v>
      </c>
      <c r="L3466">
        <v>5</v>
      </c>
    </row>
    <row r="3467" spans="1:12" x14ac:dyDescent="0.25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>
        <v>100</v>
      </c>
      <c r="J3467">
        <v>114.4</v>
      </c>
      <c r="K3467">
        <v>1.1000000000000001</v>
      </c>
      <c r="L3467">
        <v>5</v>
      </c>
    </row>
    <row r="3468" spans="1:12" x14ac:dyDescent="0.25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>
        <v>0.22009999999999999</v>
      </c>
      <c r="J3468">
        <v>115.8</v>
      </c>
      <c r="K3468">
        <v>1.3</v>
      </c>
      <c r="L3468">
        <v>4.8</v>
      </c>
    </row>
    <row r="3469" spans="1:12" x14ac:dyDescent="0.25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>
        <v>1.1323000000000001</v>
      </c>
      <c r="J3469">
        <v>104.7</v>
      </c>
      <c r="K3469">
        <v>1.1000000000000001</v>
      </c>
      <c r="L3469">
        <v>1.5</v>
      </c>
    </row>
    <row r="3470" spans="1:12" x14ac:dyDescent="0.25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>
        <v>5.3442999999999996</v>
      </c>
      <c r="J3470">
        <v>115.3</v>
      </c>
      <c r="K3470">
        <v>-3.6</v>
      </c>
      <c r="L3470">
        <v>6.4</v>
      </c>
    </row>
    <row r="3471" spans="1:12" x14ac:dyDescent="0.25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>
        <v>8.1304999999999996</v>
      </c>
      <c r="J3471">
        <v>112.6</v>
      </c>
      <c r="K3471">
        <v>6.6</v>
      </c>
      <c r="L3471">
        <v>9.8000000000000007</v>
      </c>
    </row>
    <row r="3472" spans="1:12" x14ac:dyDescent="0.25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>
        <v>75.111500000000007</v>
      </c>
      <c r="J3472">
        <v>115.7</v>
      </c>
      <c r="K3472">
        <v>0.9</v>
      </c>
      <c r="L3472">
        <v>4.7</v>
      </c>
    </row>
    <row r="3473" spans="1:12" x14ac:dyDescent="0.25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>
        <v>12.143700000000001</v>
      </c>
      <c r="J3473">
        <v>112.2</v>
      </c>
      <c r="K3473">
        <v>2.2000000000000002</v>
      </c>
      <c r="L3473">
        <v>6.1</v>
      </c>
    </row>
    <row r="3474" spans="1:12" x14ac:dyDescent="0.25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>
        <v>42.096499999999999</v>
      </c>
      <c r="J3474">
        <v>120.3</v>
      </c>
      <c r="K3474">
        <v>0.3</v>
      </c>
      <c r="L3474">
        <v>4.3</v>
      </c>
    </row>
    <row r="3475" spans="1:12" x14ac:dyDescent="0.25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>
        <v>20.871300000000002</v>
      </c>
      <c r="J3475">
        <v>108.5</v>
      </c>
      <c r="K3475">
        <v>1.4</v>
      </c>
      <c r="L3475">
        <v>4.8</v>
      </c>
    </row>
    <row r="3476" spans="1:12" x14ac:dyDescent="0.25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>
        <v>10.061299999999999</v>
      </c>
      <c r="J3476">
        <v>106.8</v>
      </c>
      <c r="K3476">
        <v>1.8</v>
      </c>
      <c r="L3476">
        <v>3.4</v>
      </c>
    </row>
    <row r="3477" spans="1:12" x14ac:dyDescent="0.25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>
        <v>100</v>
      </c>
      <c r="J3477">
        <v>115.5</v>
      </c>
      <c r="K3477">
        <v>1</v>
      </c>
      <c r="L3477">
        <v>4.3</v>
      </c>
    </row>
    <row r="3478" spans="1:12" x14ac:dyDescent="0.25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>
        <v>90.722999999999999</v>
      </c>
      <c r="J3478">
        <v>116.2</v>
      </c>
      <c r="K3478">
        <v>0.6</v>
      </c>
      <c r="L3478">
        <v>4.0999999999999996</v>
      </c>
    </row>
    <row r="3479" spans="1:12" x14ac:dyDescent="0.25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>
        <v>1.5306999999999999</v>
      </c>
      <c r="J3479">
        <v>110.1</v>
      </c>
      <c r="K3479">
        <v>1.8</v>
      </c>
      <c r="L3479">
        <v>5</v>
      </c>
    </row>
    <row r="3480" spans="1:12" x14ac:dyDescent="0.25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>
        <v>32.512</v>
      </c>
      <c r="J3480">
        <v>121.8</v>
      </c>
      <c r="K3480">
        <v>0.5</v>
      </c>
      <c r="L3480">
        <v>4.3</v>
      </c>
    </row>
    <row r="3481" spans="1:12" x14ac:dyDescent="0.25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>
        <v>10.346500000000001</v>
      </c>
      <c r="J3481">
        <v>120.6</v>
      </c>
      <c r="K3481">
        <v>0.1</v>
      </c>
      <c r="L3481">
        <v>6.8</v>
      </c>
    </row>
    <row r="3482" spans="1:12" x14ac:dyDescent="0.25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>
        <v>3.3565999999999998</v>
      </c>
      <c r="J3482">
        <v>115.3</v>
      </c>
      <c r="K3482">
        <v>3.2</v>
      </c>
      <c r="L3482">
        <v>9.1</v>
      </c>
    </row>
    <row r="3483" spans="1:12" x14ac:dyDescent="0.25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>
        <v>5.0865999999999998</v>
      </c>
      <c r="J3483">
        <v>116.3</v>
      </c>
      <c r="K3483">
        <v>2.2999999999999998</v>
      </c>
      <c r="L3483">
        <v>5.4</v>
      </c>
    </row>
    <row r="3484" spans="1:12" x14ac:dyDescent="0.25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>
        <v>9.4460999999999995</v>
      </c>
      <c r="J3484">
        <v>108.5</v>
      </c>
      <c r="K3484">
        <v>-0.6</v>
      </c>
      <c r="L3484">
        <v>-0.7</v>
      </c>
    </row>
    <row r="3485" spans="1:12" x14ac:dyDescent="0.25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>
        <v>2.1078999999999999</v>
      </c>
      <c r="J3485">
        <v>115.6</v>
      </c>
      <c r="K3485">
        <v>-1.3</v>
      </c>
      <c r="L3485">
        <v>4.5999999999999996</v>
      </c>
    </row>
    <row r="3486" spans="1:12" x14ac:dyDescent="0.25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>
        <v>10.485799999999999</v>
      </c>
      <c r="J3486">
        <v>116.7</v>
      </c>
      <c r="K3486">
        <v>0.8</v>
      </c>
      <c r="L3486">
        <v>4.5</v>
      </c>
    </row>
    <row r="3487" spans="1:12" x14ac:dyDescent="0.25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>
        <v>6.6612</v>
      </c>
      <c r="J3487">
        <v>108.1</v>
      </c>
      <c r="K3487">
        <v>0.4</v>
      </c>
      <c r="L3487">
        <v>0.6</v>
      </c>
    </row>
    <row r="3488" spans="1:12" x14ac:dyDescent="0.25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>
        <v>9.1896000000000004</v>
      </c>
      <c r="J3488">
        <v>106.1</v>
      </c>
      <c r="K3488">
        <v>0.9</v>
      </c>
      <c r="L3488">
        <v>4.5</v>
      </c>
    </row>
    <row r="3489" spans="1:12" x14ac:dyDescent="0.25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>
        <v>3.3845000000000001</v>
      </c>
      <c r="J3489">
        <v>103.3</v>
      </c>
      <c r="K3489">
        <v>1.5</v>
      </c>
      <c r="L3489">
        <v>1.2</v>
      </c>
    </row>
    <row r="3490" spans="1:12" x14ac:dyDescent="0.25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>
        <v>5.8925000000000001</v>
      </c>
      <c r="J3490">
        <v>112.1</v>
      </c>
      <c r="K3490">
        <v>7.6</v>
      </c>
      <c r="L3490">
        <v>9.1</v>
      </c>
    </row>
    <row r="3491" spans="1:12" x14ac:dyDescent="0.25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>
        <v>0.29320000000000002</v>
      </c>
      <c r="J3491">
        <v>100.9</v>
      </c>
      <c r="K3491">
        <v>0.6</v>
      </c>
      <c r="L3491">
        <v>0.6</v>
      </c>
    </row>
    <row r="3492" spans="1:12" x14ac:dyDescent="0.25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>
        <v>5.5993000000000004</v>
      </c>
      <c r="J3492">
        <v>112.7</v>
      </c>
      <c r="K3492">
        <v>7.9</v>
      </c>
      <c r="L3492">
        <v>9.6</v>
      </c>
    </row>
    <row r="3493" spans="1:12" x14ac:dyDescent="0.25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>
        <v>100</v>
      </c>
      <c r="J3493">
        <v>116.3</v>
      </c>
      <c r="K3493">
        <v>0.9</v>
      </c>
      <c r="L3493">
        <v>2.8</v>
      </c>
    </row>
    <row r="3494" spans="1:12" x14ac:dyDescent="0.25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>
        <v>2.8180999999999998</v>
      </c>
      <c r="J3494">
        <v>118.4</v>
      </c>
      <c r="K3494">
        <v>-1.5</v>
      </c>
      <c r="L3494">
        <v>1.9</v>
      </c>
    </row>
    <row r="3495" spans="1:12" x14ac:dyDescent="0.25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>
        <v>95.477400000000003</v>
      </c>
      <c r="J3495">
        <v>116.5</v>
      </c>
      <c r="K3495">
        <v>1</v>
      </c>
      <c r="L3495">
        <v>2.8</v>
      </c>
    </row>
    <row r="3496" spans="1:12" x14ac:dyDescent="0.25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>
        <v>4.0845000000000002</v>
      </c>
      <c r="J3496">
        <v>110.1</v>
      </c>
      <c r="K3496">
        <v>1.8</v>
      </c>
      <c r="L3496">
        <v>5</v>
      </c>
    </row>
    <row r="3497" spans="1:12" x14ac:dyDescent="0.25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>
        <v>39.886800000000001</v>
      </c>
      <c r="J3497">
        <v>122</v>
      </c>
      <c r="K3497">
        <v>0.7</v>
      </c>
      <c r="L3497">
        <v>2</v>
      </c>
    </row>
    <row r="3498" spans="1:12" x14ac:dyDescent="0.25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>
        <v>10.0197</v>
      </c>
      <c r="J3498">
        <v>118.6</v>
      </c>
      <c r="K3498">
        <v>0.8</v>
      </c>
      <c r="L3498">
        <v>6</v>
      </c>
    </row>
    <row r="3499" spans="1:12" x14ac:dyDescent="0.25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>
        <v>3.2162000000000002</v>
      </c>
      <c r="J3499">
        <v>115.6</v>
      </c>
      <c r="K3499">
        <v>3.6</v>
      </c>
      <c r="L3499">
        <v>9.5</v>
      </c>
    </row>
    <row r="3500" spans="1:12" x14ac:dyDescent="0.25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>
        <v>3.5482999999999998</v>
      </c>
      <c r="J3500">
        <v>114.5</v>
      </c>
      <c r="K3500">
        <v>2.6</v>
      </c>
      <c r="L3500">
        <v>4.0999999999999996</v>
      </c>
    </row>
    <row r="3501" spans="1:12" x14ac:dyDescent="0.25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>
        <v>11.494300000000001</v>
      </c>
      <c r="J3501">
        <v>109.6</v>
      </c>
      <c r="K3501">
        <v>-0.3</v>
      </c>
      <c r="L3501">
        <v>-1.9</v>
      </c>
    </row>
    <row r="3502" spans="1:12" x14ac:dyDescent="0.25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>
        <v>0.65129999999999999</v>
      </c>
      <c r="J3502">
        <v>115.6</v>
      </c>
      <c r="K3502">
        <v>-1.3</v>
      </c>
      <c r="L3502">
        <v>4.5999999999999996</v>
      </c>
    </row>
    <row r="3503" spans="1:12" x14ac:dyDescent="0.25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>
        <v>7.7282000000000002</v>
      </c>
      <c r="J3503">
        <v>116.2</v>
      </c>
      <c r="K3503">
        <v>1.6</v>
      </c>
      <c r="L3503">
        <v>5.7</v>
      </c>
    </row>
    <row r="3504" spans="1:12" x14ac:dyDescent="0.25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>
        <v>8.5116999999999994</v>
      </c>
      <c r="J3504">
        <v>109.8</v>
      </c>
      <c r="K3504">
        <v>1.4</v>
      </c>
      <c r="L3504">
        <v>1.6</v>
      </c>
    </row>
    <row r="3505" spans="1:12" x14ac:dyDescent="0.25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>
        <v>6.3364000000000003</v>
      </c>
      <c r="J3505">
        <v>106.4</v>
      </c>
      <c r="K3505">
        <v>1.4</v>
      </c>
      <c r="L3505">
        <v>4.9000000000000004</v>
      </c>
    </row>
    <row r="3506" spans="1:12" x14ac:dyDescent="0.25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>
        <v>1.7044999999999999</v>
      </c>
      <c r="J3506">
        <v>101.3</v>
      </c>
      <c r="K3506">
        <v>1.5</v>
      </c>
      <c r="L3506">
        <v>0.5</v>
      </c>
    </row>
    <row r="3507" spans="1:12" x14ac:dyDescent="0.25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>
        <v>100</v>
      </c>
      <c r="J3507">
        <v>114.4</v>
      </c>
      <c r="K3507">
        <v>1.2</v>
      </c>
      <c r="L3507">
        <v>3.6</v>
      </c>
    </row>
    <row r="3508" spans="1:12" x14ac:dyDescent="0.25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>
        <v>87.108999999999995</v>
      </c>
      <c r="J3508">
        <v>115.6</v>
      </c>
      <c r="K3508">
        <v>0.9</v>
      </c>
      <c r="L3508">
        <v>3.6</v>
      </c>
    </row>
    <row r="3509" spans="1:12" x14ac:dyDescent="0.25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>
        <v>0.98440000000000005</v>
      </c>
      <c r="J3509">
        <v>110.1</v>
      </c>
      <c r="K3509">
        <v>1.8</v>
      </c>
      <c r="L3509">
        <v>5</v>
      </c>
    </row>
    <row r="3510" spans="1:12" x14ac:dyDescent="0.25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>
        <v>21.7303</v>
      </c>
      <c r="J3510">
        <v>120.9</v>
      </c>
      <c r="K3510">
        <v>0.1</v>
      </c>
      <c r="L3510">
        <v>2.5</v>
      </c>
    </row>
    <row r="3511" spans="1:12" x14ac:dyDescent="0.25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>
        <v>14.364000000000001</v>
      </c>
      <c r="J3511">
        <v>123.4</v>
      </c>
      <c r="K3511">
        <v>0.8</v>
      </c>
      <c r="L3511">
        <v>7.1</v>
      </c>
    </row>
    <row r="3512" spans="1:12" x14ac:dyDescent="0.25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>
        <v>5.7854999999999999</v>
      </c>
      <c r="J3512">
        <v>114.5</v>
      </c>
      <c r="K3512">
        <v>2.8</v>
      </c>
      <c r="L3512">
        <v>8.4</v>
      </c>
    </row>
    <row r="3513" spans="1:12" x14ac:dyDescent="0.25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>
        <v>3.5154999999999998</v>
      </c>
      <c r="J3513">
        <v>116.3</v>
      </c>
      <c r="K3513">
        <v>3.8</v>
      </c>
      <c r="L3513">
        <v>3.3</v>
      </c>
    </row>
    <row r="3514" spans="1:12" x14ac:dyDescent="0.25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>
        <v>12.4939</v>
      </c>
      <c r="J3514">
        <v>110.3</v>
      </c>
      <c r="K3514">
        <v>0.2</v>
      </c>
      <c r="L3514">
        <v>0.1</v>
      </c>
    </row>
    <row r="3515" spans="1:12" x14ac:dyDescent="0.25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>
        <v>8.6888000000000005</v>
      </c>
      <c r="J3515">
        <v>117.8</v>
      </c>
      <c r="K3515">
        <v>2</v>
      </c>
      <c r="L3515">
        <v>5.9</v>
      </c>
    </row>
    <row r="3516" spans="1:12" x14ac:dyDescent="0.25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>
        <v>12.2401</v>
      </c>
      <c r="J3516">
        <v>107.5</v>
      </c>
      <c r="K3516">
        <v>0.4</v>
      </c>
      <c r="L3516">
        <v>0.7</v>
      </c>
    </row>
    <row r="3517" spans="1:12" x14ac:dyDescent="0.25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>
        <v>7.3064999999999998</v>
      </c>
      <c r="J3517">
        <v>106.3</v>
      </c>
      <c r="K3517">
        <v>1</v>
      </c>
      <c r="L3517">
        <v>4.5999999999999996</v>
      </c>
    </row>
    <row r="3518" spans="1:12" x14ac:dyDescent="0.25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>
        <v>8.5923999999999996</v>
      </c>
      <c r="J3518">
        <v>102.8</v>
      </c>
      <c r="K3518">
        <v>1.5</v>
      </c>
      <c r="L3518">
        <v>0.9</v>
      </c>
    </row>
    <row r="3519" spans="1:12" x14ac:dyDescent="0.25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>
        <v>4.2986000000000004</v>
      </c>
      <c r="J3519">
        <v>112</v>
      </c>
      <c r="K3519">
        <v>7.5</v>
      </c>
      <c r="L3519">
        <v>9</v>
      </c>
    </row>
    <row r="3520" spans="1:12" x14ac:dyDescent="0.25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>
        <v>0.26640000000000003</v>
      </c>
      <c r="J3520">
        <v>100.9</v>
      </c>
      <c r="K3520">
        <v>0.6</v>
      </c>
      <c r="L3520">
        <v>0.6</v>
      </c>
    </row>
    <row r="3521" spans="1:12" x14ac:dyDescent="0.25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>
        <v>4.0321999999999996</v>
      </c>
      <c r="J3521">
        <v>112.7</v>
      </c>
      <c r="K3521">
        <v>7.9</v>
      </c>
      <c r="L3521">
        <v>9.6</v>
      </c>
    </row>
    <row r="3522" spans="1:12" x14ac:dyDescent="0.25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>
        <v>100</v>
      </c>
      <c r="J3522">
        <v>113.2</v>
      </c>
      <c r="K3522">
        <v>0.7</v>
      </c>
      <c r="L3522">
        <v>4</v>
      </c>
    </row>
    <row r="3523" spans="1:12" x14ac:dyDescent="0.25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>
        <v>6.1943999999999999</v>
      </c>
      <c r="J3523">
        <v>120</v>
      </c>
      <c r="K3523">
        <v>0.9</v>
      </c>
      <c r="L3523">
        <v>4.5999999999999996</v>
      </c>
    </row>
    <row r="3524" spans="1:12" x14ac:dyDescent="0.25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>
        <v>4.7571000000000003</v>
      </c>
      <c r="J3524">
        <v>117.8</v>
      </c>
      <c r="K3524">
        <v>3.8</v>
      </c>
      <c r="L3524">
        <v>8.1999999999999993</v>
      </c>
    </row>
    <row r="3525" spans="1:12" x14ac:dyDescent="0.25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>
        <v>4.7571000000000003</v>
      </c>
      <c r="J3525">
        <v>117.8</v>
      </c>
      <c r="K3525">
        <v>3.8</v>
      </c>
      <c r="L3525">
        <v>8.1999999999999993</v>
      </c>
    </row>
    <row r="3526" spans="1:12" x14ac:dyDescent="0.25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>
        <v>4.7571000000000003</v>
      </c>
      <c r="J3526">
        <v>117.8</v>
      </c>
      <c r="K3526">
        <v>3.8</v>
      </c>
      <c r="L3526">
        <v>8.1999999999999993</v>
      </c>
    </row>
    <row r="3527" spans="1:12" x14ac:dyDescent="0.25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>
        <v>1.4373</v>
      </c>
      <c r="J3527">
        <v>127.3</v>
      </c>
      <c r="K3527">
        <v>-7</v>
      </c>
      <c r="L3527">
        <v>-5.2</v>
      </c>
    </row>
    <row r="3528" spans="1:12" x14ac:dyDescent="0.25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>
        <v>1.4373</v>
      </c>
      <c r="J3528">
        <v>127.3</v>
      </c>
      <c r="K3528">
        <v>-7</v>
      </c>
      <c r="L3528">
        <v>-5.2</v>
      </c>
    </row>
    <row r="3529" spans="1:12" x14ac:dyDescent="0.25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>
        <v>89.581000000000003</v>
      </c>
      <c r="J3529">
        <v>112.7</v>
      </c>
      <c r="K3529">
        <v>0.7</v>
      </c>
      <c r="L3529">
        <v>3.9</v>
      </c>
    </row>
    <row r="3530" spans="1:12" x14ac:dyDescent="0.25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>
        <v>24.483899999999998</v>
      </c>
      <c r="J3530">
        <v>108.9</v>
      </c>
      <c r="K3530">
        <v>-1.5</v>
      </c>
      <c r="L3530">
        <v>1.5</v>
      </c>
    </row>
    <row r="3531" spans="1:12" x14ac:dyDescent="0.25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>
        <v>6.7020999999999997</v>
      </c>
      <c r="J3531">
        <v>117.6</v>
      </c>
      <c r="K3531">
        <v>-0.3</v>
      </c>
      <c r="L3531">
        <v>2.1</v>
      </c>
    </row>
    <row r="3532" spans="1:12" x14ac:dyDescent="0.25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>
        <v>0.51300000000000001</v>
      </c>
      <c r="J3532">
        <v>105.8</v>
      </c>
      <c r="K3532">
        <v>1</v>
      </c>
      <c r="L3532">
        <v>5.3</v>
      </c>
    </row>
    <row r="3533" spans="1:12" x14ac:dyDescent="0.25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>
        <v>0.57550000000000001</v>
      </c>
      <c r="J3533">
        <v>114.4</v>
      </c>
      <c r="K3533">
        <v>2.4</v>
      </c>
      <c r="L3533">
        <v>4.5</v>
      </c>
    </row>
    <row r="3534" spans="1:12" x14ac:dyDescent="0.25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>
        <v>0.99919999999999998</v>
      </c>
      <c r="J3534">
        <v>114</v>
      </c>
      <c r="K3534">
        <v>1.9</v>
      </c>
      <c r="L3534">
        <v>5.2</v>
      </c>
    </row>
    <row r="3535" spans="1:12" x14ac:dyDescent="0.25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>
        <v>2.7898999999999998</v>
      </c>
      <c r="J3535">
        <v>124.1</v>
      </c>
      <c r="K3535">
        <v>-3.5</v>
      </c>
      <c r="L3535">
        <v>-1.6</v>
      </c>
    </row>
    <row r="3536" spans="1:12" x14ac:dyDescent="0.25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>
        <v>1.8245</v>
      </c>
      <c r="J3536">
        <v>113.8</v>
      </c>
      <c r="K3536">
        <v>2.9</v>
      </c>
      <c r="L3536">
        <v>5.7</v>
      </c>
    </row>
    <row r="3537" spans="1:12" x14ac:dyDescent="0.25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>
        <v>1.7236</v>
      </c>
      <c r="J3537">
        <v>114.1</v>
      </c>
      <c r="K3537">
        <v>-2.2000000000000002</v>
      </c>
      <c r="L3537">
        <v>-1.7</v>
      </c>
    </row>
    <row r="3538" spans="1:12" x14ac:dyDescent="0.25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>
        <v>1.7236</v>
      </c>
      <c r="J3538">
        <v>114.1</v>
      </c>
      <c r="K3538">
        <v>-2.2000000000000002</v>
      </c>
      <c r="L3538">
        <v>-1.7</v>
      </c>
    </row>
    <row r="3539" spans="1:12" x14ac:dyDescent="0.25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>
        <v>16.058199999999999</v>
      </c>
      <c r="J3539">
        <v>104.8</v>
      </c>
      <c r="K3539">
        <v>-1.9</v>
      </c>
      <c r="L3539">
        <v>1.6</v>
      </c>
    </row>
    <row r="3540" spans="1:12" x14ac:dyDescent="0.25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>
        <v>16.058199999999999</v>
      </c>
      <c r="J3540">
        <v>104.8</v>
      </c>
      <c r="K3540">
        <v>-1.9</v>
      </c>
      <c r="L3540">
        <v>1.6</v>
      </c>
    </row>
    <row r="3541" spans="1:12" x14ac:dyDescent="0.25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>
        <v>2.3712</v>
      </c>
      <c r="J3541">
        <v>117.2</v>
      </c>
      <c r="K3541">
        <v>-1</v>
      </c>
      <c r="L3541">
        <v>3.5</v>
      </c>
    </row>
    <row r="3542" spans="1:12" x14ac:dyDescent="0.25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>
        <v>1.6299999999999999E-2</v>
      </c>
      <c r="J3542">
        <v>115.1</v>
      </c>
      <c r="K3542">
        <v>0.2</v>
      </c>
      <c r="L3542">
        <v>2.7</v>
      </c>
    </row>
    <row r="3543" spans="1:12" x14ac:dyDescent="0.25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>
        <v>1.6299999999999999E-2</v>
      </c>
      <c r="J3543">
        <v>115.1</v>
      </c>
      <c r="K3543">
        <v>0.2</v>
      </c>
      <c r="L3543">
        <v>2.7</v>
      </c>
    </row>
    <row r="3544" spans="1:12" x14ac:dyDescent="0.25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>
        <v>2.3498000000000001</v>
      </c>
      <c r="J3544">
        <v>117.2</v>
      </c>
      <c r="K3544">
        <v>-1</v>
      </c>
      <c r="L3544">
        <v>3.5</v>
      </c>
    </row>
    <row r="3545" spans="1:12" x14ac:dyDescent="0.25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>
        <v>2.3498000000000001</v>
      </c>
      <c r="J3545">
        <v>117.2</v>
      </c>
      <c r="K3545">
        <v>-1</v>
      </c>
      <c r="L3545">
        <v>3.5</v>
      </c>
    </row>
    <row r="3546" spans="1:12" x14ac:dyDescent="0.25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>
        <v>5.1000000000000004E-3</v>
      </c>
      <c r="J3546">
        <v>122.9</v>
      </c>
      <c r="K3546">
        <v>-2.8</v>
      </c>
      <c r="L3546">
        <v>3.1</v>
      </c>
    </row>
    <row r="3547" spans="1:12" x14ac:dyDescent="0.25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>
        <v>5.1000000000000004E-3</v>
      </c>
      <c r="J3547">
        <v>122.9</v>
      </c>
      <c r="K3547">
        <v>-2.8</v>
      </c>
      <c r="L3547">
        <v>3.1</v>
      </c>
    </row>
    <row r="3548" spans="1:12" x14ac:dyDescent="0.25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>
        <v>10.1534</v>
      </c>
      <c r="J3548">
        <v>116.2</v>
      </c>
      <c r="K3548">
        <v>0.1</v>
      </c>
      <c r="L3548">
        <v>7.3</v>
      </c>
    </row>
    <row r="3549" spans="1:12" x14ac:dyDescent="0.25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>
        <v>9.1014999999999997</v>
      </c>
      <c r="J3549">
        <v>115.9</v>
      </c>
      <c r="K3549">
        <v>0.4</v>
      </c>
      <c r="L3549">
        <v>7.7</v>
      </c>
    </row>
    <row r="3550" spans="1:12" x14ac:dyDescent="0.25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>
        <v>0.97109999999999996</v>
      </c>
      <c r="J3550">
        <v>118.7</v>
      </c>
      <c r="K3550">
        <v>1.8</v>
      </c>
      <c r="L3550">
        <v>9.6999999999999993</v>
      </c>
    </row>
    <row r="3551" spans="1:12" x14ac:dyDescent="0.25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>
        <v>2.1452</v>
      </c>
      <c r="J3551">
        <v>111.3</v>
      </c>
      <c r="K3551">
        <v>3</v>
      </c>
      <c r="L3551">
        <v>9.6999999999999993</v>
      </c>
    </row>
    <row r="3552" spans="1:12" x14ac:dyDescent="0.25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>
        <v>0.38500000000000001</v>
      </c>
      <c r="J3552">
        <v>124.6</v>
      </c>
      <c r="K3552">
        <v>-5.4</v>
      </c>
      <c r="L3552">
        <v>0.3</v>
      </c>
    </row>
    <row r="3553" spans="1:12" x14ac:dyDescent="0.25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>
        <v>1.4317</v>
      </c>
      <c r="J3553">
        <v>117.1</v>
      </c>
      <c r="K3553">
        <v>-0.3</v>
      </c>
      <c r="L3553">
        <v>7.2</v>
      </c>
    </row>
    <row r="3554" spans="1:12" x14ac:dyDescent="0.25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>
        <v>2.0914999999999999</v>
      </c>
      <c r="J3554">
        <v>115.8</v>
      </c>
      <c r="K3554">
        <v>-0.2</v>
      </c>
      <c r="L3554">
        <v>7.3</v>
      </c>
    </row>
    <row r="3555" spans="1:12" x14ac:dyDescent="0.25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>
        <v>2.077</v>
      </c>
      <c r="J3555">
        <v>117.2</v>
      </c>
      <c r="K3555">
        <v>-0.6</v>
      </c>
      <c r="L3555">
        <v>7.2</v>
      </c>
    </row>
    <row r="3556" spans="1:12" x14ac:dyDescent="0.25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>
        <v>0.98350000000000004</v>
      </c>
      <c r="J3556">
        <v>118.6</v>
      </c>
      <c r="K3556">
        <v>-2.5</v>
      </c>
      <c r="L3556">
        <v>3.3</v>
      </c>
    </row>
    <row r="3557" spans="1:12" x14ac:dyDescent="0.25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>
        <v>0.98350000000000004</v>
      </c>
      <c r="J3557">
        <v>118.6</v>
      </c>
      <c r="K3557">
        <v>-2.5</v>
      </c>
      <c r="L3557">
        <v>3.3</v>
      </c>
    </row>
    <row r="3558" spans="1:12" x14ac:dyDescent="0.25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>
        <v>5.6000000000000001E-2</v>
      </c>
      <c r="J3558">
        <v>116.9</v>
      </c>
      <c r="K3558">
        <v>1.7</v>
      </c>
      <c r="L3558">
        <v>11.2</v>
      </c>
    </row>
    <row r="3559" spans="1:12" x14ac:dyDescent="0.25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>
        <v>5.6000000000000001E-2</v>
      </c>
      <c r="J3559">
        <v>116.9</v>
      </c>
      <c r="K3559">
        <v>1.7</v>
      </c>
      <c r="L3559">
        <v>11.2</v>
      </c>
    </row>
    <row r="3560" spans="1:12" x14ac:dyDescent="0.25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>
        <v>1.24E-2</v>
      </c>
      <c r="J3560">
        <v>115.5</v>
      </c>
      <c r="K3560">
        <v>3</v>
      </c>
      <c r="L3560">
        <v>7.7</v>
      </c>
    </row>
    <row r="3561" spans="1:12" x14ac:dyDescent="0.25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>
        <v>13.8011</v>
      </c>
      <c r="J3561">
        <v>118.8</v>
      </c>
      <c r="K3561">
        <v>2</v>
      </c>
      <c r="L3561">
        <v>3.7</v>
      </c>
    </row>
    <row r="3562" spans="1:12" x14ac:dyDescent="0.25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>
        <v>2.8954</v>
      </c>
      <c r="J3562">
        <v>121.7</v>
      </c>
      <c r="K3562">
        <v>2.1</v>
      </c>
      <c r="L3562">
        <v>5.5</v>
      </c>
    </row>
    <row r="3563" spans="1:12" x14ac:dyDescent="0.25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>
        <v>1.2676000000000001</v>
      </c>
      <c r="J3563">
        <v>126.9</v>
      </c>
      <c r="K3563">
        <v>1.3</v>
      </c>
      <c r="L3563">
        <v>5.9</v>
      </c>
    </row>
    <row r="3564" spans="1:12" x14ac:dyDescent="0.25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>
        <v>0.1459</v>
      </c>
      <c r="J3564">
        <v>154</v>
      </c>
      <c r="K3564">
        <v>9.1999999999999993</v>
      </c>
      <c r="L3564">
        <v>21.9</v>
      </c>
    </row>
    <row r="3565" spans="1:12" x14ac:dyDescent="0.25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>
        <v>0.20760000000000001</v>
      </c>
      <c r="J3565">
        <v>129.69999999999999</v>
      </c>
      <c r="K3565">
        <v>4.3</v>
      </c>
      <c r="L3565">
        <v>8</v>
      </c>
    </row>
    <row r="3566" spans="1:12" x14ac:dyDescent="0.25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>
        <v>0.121</v>
      </c>
      <c r="J3566">
        <v>127.5</v>
      </c>
      <c r="K3566">
        <v>5.9</v>
      </c>
      <c r="L3566">
        <v>11.1</v>
      </c>
    </row>
    <row r="3567" spans="1:12" x14ac:dyDescent="0.25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>
        <v>0.82520000000000004</v>
      </c>
      <c r="J3567">
        <v>110.5</v>
      </c>
      <c r="K3567">
        <v>3.5</v>
      </c>
      <c r="L3567">
        <v>3.8</v>
      </c>
    </row>
    <row r="3568" spans="1:12" x14ac:dyDescent="0.25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>
        <v>0.3281</v>
      </c>
      <c r="J3568">
        <v>108.6</v>
      </c>
      <c r="K3568">
        <v>-4.3</v>
      </c>
      <c r="L3568">
        <v>-4</v>
      </c>
    </row>
    <row r="3569" spans="1:12" x14ac:dyDescent="0.25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>
        <v>4.9779999999999998</v>
      </c>
      <c r="J3569">
        <v>119.8</v>
      </c>
      <c r="K3569">
        <v>0.6</v>
      </c>
      <c r="L3569">
        <v>1.7</v>
      </c>
    </row>
    <row r="3570" spans="1:12" x14ac:dyDescent="0.25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>
        <v>0.35420000000000001</v>
      </c>
      <c r="J3570">
        <v>120.8</v>
      </c>
      <c r="K3570">
        <v>3.6</v>
      </c>
      <c r="L3570">
        <v>4.0999999999999996</v>
      </c>
    </row>
    <row r="3571" spans="1:12" x14ac:dyDescent="0.25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>
        <v>0.70779999999999998</v>
      </c>
      <c r="J3571">
        <v>121</v>
      </c>
      <c r="K3571">
        <v>2.7</v>
      </c>
      <c r="L3571">
        <v>4.5</v>
      </c>
    </row>
    <row r="3572" spans="1:12" x14ac:dyDescent="0.25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>
        <v>0.38800000000000001</v>
      </c>
      <c r="J3572">
        <v>119.3</v>
      </c>
      <c r="K3572">
        <v>2.6</v>
      </c>
      <c r="L3572">
        <v>6</v>
      </c>
    </row>
    <row r="3573" spans="1:12" x14ac:dyDescent="0.25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>
        <v>7.0699999999999999E-2</v>
      </c>
      <c r="J3573">
        <v>105.7</v>
      </c>
      <c r="K3573">
        <v>1</v>
      </c>
      <c r="L3573">
        <v>1</v>
      </c>
    </row>
    <row r="3574" spans="1:12" x14ac:dyDescent="0.25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>
        <v>0.27739999999999998</v>
      </c>
      <c r="J3574">
        <v>116.3</v>
      </c>
      <c r="K3574">
        <v>3.9</v>
      </c>
      <c r="L3574">
        <v>5.8</v>
      </c>
    </row>
    <row r="3575" spans="1:12" x14ac:dyDescent="0.25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>
        <v>0.78600000000000003</v>
      </c>
      <c r="J3575">
        <v>112.8</v>
      </c>
      <c r="K3575">
        <v>4.2</v>
      </c>
      <c r="L3575">
        <v>5.0999999999999996</v>
      </c>
    </row>
    <row r="3576" spans="1:12" x14ac:dyDescent="0.25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>
        <v>2.3938999999999999</v>
      </c>
      <c r="J3576">
        <v>122.5</v>
      </c>
      <c r="K3576">
        <v>-2.1</v>
      </c>
      <c r="L3576">
        <v>-1.4</v>
      </c>
    </row>
    <row r="3577" spans="1:12" x14ac:dyDescent="0.25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>
        <v>5.9276999999999997</v>
      </c>
      <c r="J3577">
        <v>116.5</v>
      </c>
      <c r="K3577">
        <v>3.2</v>
      </c>
      <c r="L3577">
        <v>4.5999999999999996</v>
      </c>
    </row>
    <row r="3578" spans="1:12" x14ac:dyDescent="0.25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>
        <v>1.4475</v>
      </c>
      <c r="J3578">
        <v>120.8</v>
      </c>
      <c r="K3578">
        <v>3.6</v>
      </c>
      <c r="L3578">
        <v>4.0999999999999996</v>
      </c>
    </row>
    <row r="3579" spans="1:12" x14ac:dyDescent="0.25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>
        <v>0.57969999999999999</v>
      </c>
      <c r="J3579">
        <v>121</v>
      </c>
      <c r="K3579">
        <v>2.7</v>
      </c>
      <c r="L3579">
        <v>4.5</v>
      </c>
    </row>
    <row r="3580" spans="1:12" x14ac:dyDescent="0.25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>
        <v>1.5465</v>
      </c>
      <c r="J3580">
        <v>119.3</v>
      </c>
      <c r="K3580">
        <v>2.6</v>
      </c>
      <c r="L3580">
        <v>6</v>
      </c>
    </row>
    <row r="3581" spans="1:12" x14ac:dyDescent="0.25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>
        <v>0.58030000000000004</v>
      </c>
      <c r="J3581">
        <v>105.7</v>
      </c>
      <c r="K3581">
        <v>1</v>
      </c>
      <c r="L3581">
        <v>1</v>
      </c>
    </row>
    <row r="3582" spans="1:12" x14ac:dyDescent="0.25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>
        <v>1.7737000000000001</v>
      </c>
      <c r="J3582">
        <v>112.8</v>
      </c>
      <c r="K3582">
        <v>4.2</v>
      </c>
      <c r="L3582">
        <v>5.0999999999999996</v>
      </c>
    </row>
    <row r="3583" spans="1:12" x14ac:dyDescent="0.25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>
        <v>2.4333</v>
      </c>
      <c r="J3583">
        <v>114.4</v>
      </c>
      <c r="K3583">
        <v>3</v>
      </c>
      <c r="L3583">
        <v>7</v>
      </c>
    </row>
    <row r="3584" spans="1:12" x14ac:dyDescent="0.25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>
        <v>0.64459999999999995</v>
      </c>
      <c r="J3584">
        <v>112.6</v>
      </c>
      <c r="K3584">
        <v>2.5</v>
      </c>
      <c r="L3584">
        <v>3.6</v>
      </c>
    </row>
    <row r="3585" spans="1:12" x14ac:dyDescent="0.25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>
        <v>0.45860000000000001</v>
      </c>
      <c r="J3585">
        <v>113.8</v>
      </c>
      <c r="K3585">
        <v>3.7</v>
      </c>
      <c r="L3585">
        <v>4.5999999999999996</v>
      </c>
    </row>
    <row r="3586" spans="1:12" x14ac:dyDescent="0.25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>
        <v>0.186</v>
      </c>
      <c r="J3586">
        <v>109.7</v>
      </c>
      <c r="K3586">
        <v>-0.5</v>
      </c>
      <c r="L3586">
        <v>0.9</v>
      </c>
    </row>
    <row r="3587" spans="1:12" x14ac:dyDescent="0.25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>
        <v>0.97570000000000001</v>
      </c>
      <c r="J3587">
        <v>115.9</v>
      </c>
      <c r="K3587">
        <v>4.8</v>
      </c>
      <c r="L3587">
        <v>10.3</v>
      </c>
    </row>
    <row r="3588" spans="1:12" x14ac:dyDescent="0.25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>
        <v>0.16839999999999999</v>
      </c>
      <c r="J3588">
        <v>123.5</v>
      </c>
      <c r="K3588">
        <v>3.4</v>
      </c>
      <c r="L3588">
        <v>7.6</v>
      </c>
    </row>
    <row r="3589" spans="1:12" x14ac:dyDescent="0.25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>
        <v>0.15390000000000001</v>
      </c>
      <c r="J3589">
        <v>112.6</v>
      </c>
      <c r="K3589">
        <v>-0.4</v>
      </c>
      <c r="L3589">
        <v>2.7</v>
      </c>
    </row>
    <row r="3590" spans="1:12" x14ac:dyDescent="0.25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>
        <v>0.15390000000000001</v>
      </c>
      <c r="J3590">
        <v>112.6</v>
      </c>
      <c r="K3590">
        <v>-0.4</v>
      </c>
      <c r="L3590">
        <v>2.7</v>
      </c>
    </row>
    <row r="3591" spans="1:12" x14ac:dyDescent="0.25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>
        <v>0.49070000000000003</v>
      </c>
      <c r="J3591">
        <v>111.2</v>
      </c>
      <c r="K3591">
        <v>1.3</v>
      </c>
      <c r="L3591">
        <v>6.4</v>
      </c>
    </row>
    <row r="3592" spans="1:12" x14ac:dyDescent="0.25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>
        <v>1.5488</v>
      </c>
      <c r="J3592">
        <v>114.3</v>
      </c>
      <c r="K3592">
        <v>-1.8</v>
      </c>
      <c r="L3592">
        <v>3</v>
      </c>
    </row>
    <row r="3593" spans="1:12" x14ac:dyDescent="0.25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>
        <v>1.5488</v>
      </c>
      <c r="J3593">
        <v>114.3</v>
      </c>
      <c r="K3593">
        <v>-1.8</v>
      </c>
      <c r="L3593">
        <v>3</v>
      </c>
    </row>
    <row r="3594" spans="1:12" x14ac:dyDescent="0.25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>
        <v>9.3240999999999996</v>
      </c>
      <c r="J3594">
        <v>120.9</v>
      </c>
      <c r="K3594">
        <v>4.5999999999999996</v>
      </c>
      <c r="L3594">
        <v>8.4</v>
      </c>
    </row>
    <row r="3595" spans="1:12" x14ac:dyDescent="0.25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>
        <v>2.5739999999999998</v>
      </c>
      <c r="J3595">
        <v>114.6</v>
      </c>
      <c r="K3595">
        <v>1.2</v>
      </c>
      <c r="L3595">
        <v>5.5</v>
      </c>
    </row>
    <row r="3596" spans="1:12" x14ac:dyDescent="0.25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>
        <v>1.2869999999999999</v>
      </c>
      <c r="J3596">
        <v>115.2</v>
      </c>
      <c r="K3596">
        <v>0.1</v>
      </c>
      <c r="L3596">
        <v>5</v>
      </c>
    </row>
    <row r="3597" spans="1:12" x14ac:dyDescent="0.25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>
        <v>1.2869999999999999</v>
      </c>
      <c r="J3597">
        <v>114</v>
      </c>
      <c r="K3597">
        <v>2.4</v>
      </c>
      <c r="L3597">
        <v>5.9</v>
      </c>
    </row>
    <row r="3598" spans="1:12" x14ac:dyDescent="0.25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>
        <v>1.1055999999999999</v>
      </c>
      <c r="J3598">
        <v>117.3</v>
      </c>
      <c r="K3598">
        <v>-1.1000000000000001</v>
      </c>
      <c r="L3598">
        <v>4.5999999999999996</v>
      </c>
    </row>
    <row r="3599" spans="1:12" x14ac:dyDescent="0.25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>
        <v>0.19500000000000001</v>
      </c>
      <c r="J3599">
        <v>120.6</v>
      </c>
      <c r="K3599">
        <v>0.3</v>
      </c>
      <c r="L3599">
        <v>6.1</v>
      </c>
    </row>
    <row r="3600" spans="1:12" x14ac:dyDescent="0.25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>
        <v>5.8099999999999999E-2</v>
      </c>
      <c r="J3600">
        <v>115.1</v>
      </c>
      <c r="K3600">
        <v>0.2</v>
      </c>
      <c r="L3600">
        <v>2.7</v>
      </c>
    </row>
    <row r="3601" spans="1:12" x14ac:dyDescent="0.25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>
        <v>0.85250000000000004</v>
      </c>
      <c r="J3601">
        <v>116.7</v>
      </c>
      <c r="K3601">
        <v>-1.5</v>
      </c>
      <c r="L3601">
        <v>4.4000000000000004</v>
      </c>
    </row>
    <row r="3602" spans="1:12" x14ac:dyDescent="0.25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>
        <v>2.3946999999999998</v>
      </c>
      <c r="J3602">
        <v>121.4</v>
      </c>
      <c r="K3602">
        <v>6.5</v>
      </c>
      <c r="L3602">
        <v>9.6</v>
      </c>
    </row>
    <row r="3603" spans="1:12" x14ac:dyDescent="0.25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>
        <v>0.84819999999999995</v>
      </c>
      <c r="J3603">
        <v>118.6</v>
      </c>
      <c r="K3603">
        <v>6.1</v>
      </c>
      <c r="L3603">
        <v>8.9</v>
      </c>
    </row>
    <row r="3604" spans="1:12" x14ac:dyDescent="0.25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>
        <v>1.5465</v>
      </c>
      <c r="J3604">
        <v>122.9</v>
      </c>
      <c r="K3604">
        <v>6.7</v>
      </c>
      <c r="L3604">
        <v>10</v>
      </c>
    </row>
    <row r="3605" spans="1:12" x14ac:dyDescent="0.25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>
        <v>3.2498</v>
      </c>
      <c r="J3605">
        <v>126.6</v>
      </c>
      <c r="K3605">
        <v>7.9</v>
      </c>
      <c r="L3605">
        <v>10.9</v>
      </c>
    </row>
    <row r="3606" spans="1:12" x14ac:dyDescent="0.25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>
        <v>3.2498</v>
      </c>
      <c r="J3606">
        <v>126.6</v>
      </c>
      <c r="K3606">
        <v>7.9</v>
      </c>
      <c r="L3606">
        <v>10.9</v>
      </c>
    </row>
    <row r="3607" spans="1:12" x14ac:dyDescent="0.25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>
        <v>6.9344999999999999</v>
      </c>
      <c r="J3607">
        <v>114.3</v>
      </c>
      <c r="K3607">
        <v>-0.9</v>
      </c>
      <c r="L3607">
        <v>1.5</v>
      </c>
    </row>
    <row r="3608" spans="1:12" x14ac:dyDescent="0.25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>
        <v>5.0778999999999996</v>
      </c>
      <c r="J3608">
        <v>117</v>
      </c>
      <c r="K3608">
        <v>-1.5</v>
      </c>
      <c r="L3608">
        <v>1.5</v>
      </c>
    </row>
    <row r="3609" spans="1:12" x14ac:dyDescent="0.25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>
        <v>9.1899999999999996E-2</v>
      </c>
      <c r="J3609">
        <v>110.3</v>
      </c>
      <c r="K3609">
        <v>-1.5</v>
      </c>
      <c r="L3609">
        <v>-0.8</v>
      </c>
    </row>
    <row r="3610" spans="1:12" x14ac:dyDescent="0.25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>
        <v>0.78210000000000002</v>
      </c>
      <c r="J3610">
        <v>106.9</v>
      </c>
      <c r="K3610">
        <v>1.1000000000000001</v>
      </c>
      <c r="L3610">
        <v>1.7</v>
      </c>
    </row>
    <row r="3611" spans="1:12" x14ac:dyDescent="0.25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>
        <v>2.1692</v>
      </c>
      <c r="J3611">
        <v>105.5</v>
      </c>
      <c r="K3611">
        <v>0.5</v>
      </c>
      <c r="L3611">
        <v>2</v>
      </c>
    </row>
    <row r="3612" spans="1:12" x14ac:dyDescent="0.25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>
        <v>2.0347</v>
      </c>
      <c r="J3612">
        <v>133.6</v>
      </c>
      <c r="K3612">
        <v>-3.8</v>
      </c>
      <c r="L3612">
        <v>1</v>
      </c>
    </row>
    <row r="3613" spans="1:12" x14ac:dyDescent="0.25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>
        <v>0.77270000000000005</v>
      </c>
      <c r="J3613">
        <v>113.6</v>
      </c>
      <c r="K3613">
        <v>0.3</v>
      </c>
      <c r="L3613">
        <v>2.5</v>
      </c>
    </row>
    <row r="3614" spans="1:12" x14ac:dyDescent="0.25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>
        <v>0.1188</v>
      </c>
      <c r="J3614">
        <v>105.2</v>
      </c>
      <c r="K3614">
        <v>0.5</v>
      </c>
      <c r="L3614">
        <v>1.3</v>
      </c>
    </row>
    <row r="3615" spans="1:12" x14ac:dyDescent="0.25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>
        <v>0.65390000000000004</v>
      </c>
      <c r="J3615">
        <v>115.1</v>
      </c>
      <c r="K3615">
        <v>0.2</v>
      </c>
      <c r="L3615">
        <v>2.7</v>
      </c>
    </row>
    <row r="3616" spans="1:12" x14ac:dyDescent="0.25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>
        <v>0.61870000000000003</v>
      </c>
      <c r="J3616">
        <v>102.3</v>
      </c>
      <c r="K3616">
        <v>1.3</v>
      </c>
      <c r="L3616">
        <v>0.6</v>
      </c>
    </row>
    <row r="3617" spans="1:12" x14ac:dyDescent="0.25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>
        <v>0.61870000000000003</v>
      </c>
      <c r="J3617">
        <v>102.3</v>
      </c>
      <c r="K3617">
        <v>1.3</v>
      </c>
      <c r="L3617">
        <v>0.6</v>
      </c>
    </row>
    <row r="3618" spans="1:12" x14ac:dyDescent="0.25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>
        <v>0.4652</v>
      </c>
      <c r="J3618">
        <v>101.8</v>
      </c>
      <c r="K3618">
        <v>0.8</v>
      </c>
      <c r="L3618">
        <v>0.5</v>
      </c>
    </row>
    <row r="3619" spans="1:12" x14ac:dyDescent="0.25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>
        <v>18.5307</v>
      </c>
      <c r="J3619">
        <v>105.6</v>
      </c>
      <c r="K3619">
        <v>1.4</v>
      </c>
      <c r="L3619">
        <v>3.6</v>
      </c>
    </row>
    <row r="3620" spans="1:12" x14ac:dyDescent="0.25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>
        <v>12.4903</v>
      </c>
      <c r="J3620">
        <v>105.7</v>
      </c>
      <c r="K3620">
        <v>1.2</v>
      </c>
      <c r="L3620">
        <v>3.1</v>
      </c>
    </row>
    <row r="3621" spans="1:12" x14ac:dyDescent="0.25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>
        <v>0.51200000000000001</v>
      </c>
      <c r="J3621">
        <v>105.8</v>
      </c>
      <c r="K3621">
        <v>1.6</v>
      </c>
      <c r="L3621">
        <v>3.5</v>
      </c>
    </row>
    <row r="3622" spans="1:12" x14ac:dyDescent="0.25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>
        <v>1.3952</v>
      </c>
      <c r="J3622">
        <v>109.4</v>
      </c>
      <c r="K3622">
        <v>3.7</v>
      </c>
      <c r="L3622">
        <v>6.7</v>
      </c>
    </row>
    <row r="3623" spans="1:12" x14ac:dyDescent="0.25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>
        <v>3.4704000000000002</v>
      </c>
      <c r="J3623">
        <v>104.4</v>
      </c>
      <c r="K3623">
        <v>1.4</v>
      </c>
      <c r="L3623">
        <v>4.3</v>
      </c>
    </row>
    <row r="3624" spans="1:12" x14ac:dyDescent="0.25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>
        <v>0.66279999999999994</v>
      </c>
      <c r="J3624">
        <v>100.8</v>
      </c>
      <c r="K3624">
        <v>1</v>
      </c>
      <c r="L3624">
        <v>1.8</v>
      </c>
    </row>
    <row r="3625" spans="1:12" x14ac:dyDescent="0.25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>
        <v>4.1475</v>
      </c>
      <c r="J3625">
        <v>114.5</v>
      </c>
      <c r="K3625">
        <v>1.3</v>
      </c>
      <c r="L3625">
        <v>5.0999999999999996</v>
      </c>
    </row>
    <row r="3626" spans="1:12" x14ac:dyDescent="0.25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>
        <v>1.61E-2</v>
      </c>
      <c r="J3626">
        <v>114</v>
      </c>
      <c r="K3626">
        <v>1.9</v>
      </c>
      <c r="L3626">
        <v>5.2</v>
      </c>
    </row>
    <row r="3627" spans="1:12" x14ac:dyDescent="0.25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>
        <v>1.61E-2</v>
      </c>
      <c r="J3627">
        <v>114</v>
      </c>
      <c r="K3627">
        <v>1.9</v>
      </c>
      <c r="L3627">
        <v>5.2</v>
      </c>
    </row>
    <row r="3628" spans="1:12" x14ac:dyDescent="0.25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>
        <v>1.61E-2</v>
      </c>
      <c r="J3628">
        <v>114</v>
      </c>
      <c r="K3628">
        <v>1.9</v>
      </c>
      <c r="L3628">
        <v>5.2</v>
      </c>
    </row>
    <row r="3629" spans="1:12" x14ac:dyDescent="0.25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>
        <v>0.1389</v>
      </c>
      <c r="J3629">
        <v>108.7</v>
      </c>
      <c r="K3629">
        <v>2.9</v>
      </c>
      <c r="L3629">
        <v>4.8</v>
      </c>
    </row>
    <row r="3630" spans="1:12" x14ac:dyDescent="0.25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>
        <v>0.1389</v>
      </c>
      <c r="J3630">
        <v>108.7</v>
      </c>
      <c r="K3630">
        <v>2.9</v>
      </c>
      <c r="L3630">
        <v>4.8</v>
      </c>
    </row>
    <row r="3631" spans="1:12" x14ac:dyDescent="0.25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>
        <v>0.14199999999999999</v>
      </c>
      <c r="J3631">
        <v>116.5</v>
      </c>
      <c r="K3631">
        <v>-0.2</v>
      </c>
      <c r="L3631">
        <v>6.8</v>
      </c>
    </row>
    <row r="3632" spans="1:12" x14ac:dyDescent="0.25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>
        <v>0.14199999999999999</v>
      </c>
      <c r="J3632">
        <v>116.5</v>
      </c>
      <c r="K3632">
        <v>-0.2</v>
      </c>
      <c r="L3632">
        <v>6.8</v>
      </c>
    </row>
    <row r="3633" spans="1:12" x14ac:dyDescent="0.25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>
        <v>1.4477</v>
      </c>
      <c r="J3633">
        <v>114.2</v>
      </c>
      <c r="K3633">
        <v>2.1</v>
      </c>
      <c r="L3633">
        <v>4.9000000000000004</v>
      </c>
    </row>
    <row r="3634" spans="1:12" x14ac:dyDescent="0.25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>
        <v>0.61450000000000005</v>
      </c>
      <c r="J3634">
        <v>114.4</v>
      </c>
      <c r="K3634">
        <v>2.4</v>
      </c>
      <c r="L3634">
        <v>4.5</v>
      </c>
    </row>
    <row r="3635" spans="1:12" x14ac:dyDescent="0.25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>
        <v>0.83320000000000005</v>
      </c>
      <c r="J3635">
        <v>114</v>
      </c>
      <c r="K3635">
        <v>1.9</v>
      </c>
      <c r="L3635">
        <v>5.2</v>
      </c>
    </row>
    <row r="3636" spans="1:12" x14ac:dyDescent="0.25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>
        <v>2.4028</v>
      </c>
      <c r="J3636">
        <v>114.9</v>
      </c>
      <c r="K3636">
        <v>0.8</v>
      </c>
      <c r="L3636">
        <v>5.2</v>
      </c>
    </row>
    <row r="3637" spans="1:12" x14ac:dyDescent="0.25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>
        <v>2.4028</v>
      </c>
      <c r="J3637">
        <v>114.9</v>
      </c>
      <c r="K3637">
        <v>0.8</v>
      </c>
      <c r="L3637">
        <v>5.2</v>
      </c>
    </row>
    <row r="3638" spans="1:12" x14ac:dyDescent="0.25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>
        <v>1.2025999999999999</v>
      </c>
      <c r="J3638">
        <v>114.4</v>
      </c>
      <c r="K3638">
        <v>1.8</v>
      </c>
      <c r="L3638">
        <v>6.1</v>
      </c>
    </row>
    <row r="3639" spans="1:12" x14ac:dyDescent="0.25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>
        <v>1.2001999999999999</v>
      </c>
      <c r="J3639">
        <v>115.5</v>
      </c>
      <c r="K3639">
        <v>-0.2</v>
      </c>
      <c r="L3639">
        <v>4.3</v>
      </c>
    </row>
    <row r="3640" spans="1:12" x14ac:dyDescent="0.25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>
        <v>7.7100000000000002E-2</v>
      </c>
      <c r="J3640">
        <v>101.1</v>
      </c>
      <c r="K3640">
        <v>4.3</v>
      </c>
      <c r="L3640">
        <v>4.0999999999999996</v>
      </c>
    </row>
    <row r="3641" spans="1:12" x14ac:dyDescent="0.25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>
        <v>7.7100000000000002E-2</v>
      </c>
      <c r="J3641">
        <v>101.1</v>
      </c>
      <c r="K3641">
        <v>4.3</v>
      </c>
      <c r="L3641">
        <v>4.0999999999999996</v>
      </c>
    </row>
    <row r="3642" spans="1:12" x14ac:dyDescent="0.25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>
        <v>7.7100000000000002E-2</v>
      </c>
      <c r="J3642">
        <v>101.1</v>
      </c>
      <c r="K3642">
        <v>4.3</v>
      </c>
      <c r="L3642">
        <v>4.0999999999999996</v>
      </c>
    </row>
    <row r="3643" spans="1:12" x14ac:dyDescent="0.25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>
        <v>100</v>
      </c>
      <c r="J3643">
        <v>117.5</v>
      </c>
      <c r="K3643">
        <v>1.4</v>
      </c>
      <c r="L3643">
        <v>5</v>
      </c>
    </row>
    <row r="3644" spans="1:12" x14ac:dyDescent="0.25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>
        <v>10.017300000000001</v>
      </c>
      <c r="J3644">
        <v>117.3</v>
      </c>
      <c r="K3644">
        <v>0.1</v>
      </c>
      <c r="L3644">
        <v>4.5</v>
      </c>
    </row>
    <row r="3645" spans="1:12" x14ac:dyDescent="0.25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>
        <v>83.772499999999994</v>
      </c>
      <c r="J3645">
        <v>117.7</v>
      </c>
      <c r="K3645">
        <v>1.6</v>
      </c>
      <c r="L3645">
        <v>5</v>
      </c>
    </row>
    <row r="3646" spans="1:12" x14ac:dyDescent="0.25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>
        <v>1.5799000000000001</v>
      </c>
      <c r="J3646">
        <v>110.1</v>
      </c>
      <c r="K3646">
        <v>1.8</v>
      </c>
      <c r="L3646">
        <v>5</v>
      </c>
    </row>
    <row r="3647" spans="1:12" x14ac:dyDescent="0.25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>
        <v>15.0077</v>
      </c>
      <c r="J3647">
        <v>123.2</v>
      </c>
      <c r="K3647">
        <v>-1.1000000000000001</v>
      </c>
      <c r="L3647">
        <v>1.3</v>
      </c>
    </row>
    <row r="3648" spans="1:12" x14ac:dyDescent="0.25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>
        <v>22.519300000000001</v>
      </c>
      <c r="J3648">
        <v>120.3</v>
      </c>
      <c r="K3648">
        <v>2.1</v>
      </c>
      <c r="L3648">
        <v>6.8</v>
      </c>
    </row>
    <row r="3649" spans="1:12" x14ac:dyDescent="0.25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>
        <v>5.2252000000000001</v>
      </c>
      <c r="J3649">
        <v>117.1</v>
      </c>
      <c r="K3649">
        <v>1.6</v>
      </c>
      <c r="L3649">
        <v>7.7</v>
      </c>
    </row>
    <row r="3650" spans="1:12" x14ac:dyDescent="0.25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>
        <v>9.4417000000000009</v>
      </c>
      <c r="J3650">
        <v>120.1</v>
      </c>
      <c r="K3650">
        <v>4.2</v>
      </c>
      <c r="L3650">
        <v>5.5</v>
      </c>
    </row>
    <row r="3651" spans="1:12" x14ac:dyDescent="0.25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>
        <v>1.7833000000000001</v>
      </c>
      <c r="J3651">
        <v>104.7</v>
      </c>
      <c r="K3651">
        <v>-2.2000000000000002</v>
      </c>
      <c r="L3651">
        <v>-2.5</v>
      </c>
    </row>
    <row r="3652" spans="1:12" x14ac:dyDescent="0.25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>
        <v>0.99150000000000005</v>
      </c>
      <c r="J3652">
        <v>115.6</v>
      </c>
      <c r="K3652">
        <v>-1.3</v>
      </c>
      <c r="L3652">
        <v>4.5999999999999996</v>
      </c>
    </row>
    <row r="3653" spans="1:12" x14ac:dyDescent="0.25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>
        <v>9.6448999999999998</v>
      </c>
      <c r="J3653">
        <v>120.8</v>
      </c>
      <c r="K3653">
        <v>5.2</v>
      </c>
      <c r="L3653">
        <v>9.5</v>
      </c>
    </row>
    <row r="3654" spans="1:12" x14ac:dyDescent="0.25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>
        <v>5.65</v>
      </c>
      <c r="J3654">
        <v>114.5</v>
      </c>
      <c r="K3654">
        <v>-1.4</v>
      </c>
      <c r="L3654">
        <v>0.7</v>
      </c>
    </row>
    <row r="3655" spans="1:12" x14ac:dyDescent="0.25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>
        <v>11.929</v>
      </c>
      <c r="J3655">
        <v>106.5</v>
      </c>
      <c r="K3655">
        <v>1.3</v>
      </c>
      <c r="L3655">
        <v>5</v>
      </c>
    </row>
    <row r="3656" spans="1:12" x14ac:dyDescent="0.25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>
        <v>3.7858000000000001</v>
      </c>
      <c r="J3656">
        <v>118</v>
      </c>
      <c r="K3656">
        <v>-0.6</v>
      </c>
      <c r="L3656">
        <v>3.2</v>
      </c>
    </row>
    <row r="3657" spans="1:12" x14ac:dyDescent="0.25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>
        <v>2.4243999999999999</v>
      </c>
      <c r="J3657">
        <v>108.9</v>
      </c>
      <c r="K3657">
        <v>5.9</v>
      </c>
      <c r="L3657">
        <v>9.8000000000000007</v>
      </c>
    </row>
    <row r="3658" spans="1:12" x14ac:dyDescent="0.25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>
        <v>0.23080000000000001</v>
      </c>
      <c r="J3658">
        <v>100.9</v>
      </c>
      <c r="K3658">
        <v>0.6</v>
      </c>
      <c r="L3658">
        <v>0.6</v>
      </c>
    </row>
    <row r="3659" spans="1:12" x14ac:dyDescent="0.25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>
        <v>2.1936</v>
      </c>
      <c r="J3659">
        <v>109.8</v>
      </c>
      <c r="K3659">
        <v>6.4</v>
      </c>
      <c r="L3659">
        <v>10.8</v>
      </c>
    </row>
    <row r="3660" spans="1:12" x14ac:dyDescent="0.25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>
        <v>100</v>
      </c>
      <c r="J3660">
        <v>116.2</v>
      </c>
      <c r="K3660">
        <v>0.6</v>
      </c>
      <c r="L3660">
        <v>3.4</v>
      </c>
    </row>
    <row r="3661" spans="1:12" x14ac:dyDescent="0.25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>
        <v>3.5345</v>
      </c>
      <c r="J3661">
        <v>118.1</v>
      </c>
      <c r="K3661">
        <v>1.2</v>
      </c>
      <c r="L3661">
        <v>5.4</v>
      </c>
    </row>
    <row r="3662" spans="1:12" x14ac:dyDescent="0.25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>
        <v>90.691000000000003</v>
      </c>
      <c r="J3662">
        <v>116.4</v>
      </c>
      <c r="K3662">
        <v>0.4</v>
      </c>
      <c r="L3662">
        <v>3.2</v>
      </c>
    </row>
    <row r="3663" spans="1:12" x14ac:dyDescent="0.25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>
        <v>1.5442</v>
      </c>
      <c r="J3663">
        <v>110.1</v>
      </c>
      <c r="K3663">
        <v>1.8</v>
      </c>
      <c r="L3663">
        <v>5</v>
      </c>
    </row>
    <row r="3664" spans="1:12" x14ac:dyDescent="0.25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>
        <v>36.297699999999999</v>
      </c>
      <c r="J3664">
        <v>120.9</v>
      </c>
      <c r="K3664">
        <v>-1.1000000000000001</v>
      </c>
      <c r="L3664">
        <v>1.1000000000000001</v>
      </c>
    </row>
    <row r="3665" spans="1:12" x14ac:dyDescent="0.25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>
        <v>9.1509</v>
      </c>
      <c r="J3665">
        <v>118.6</v>
      </c>
      <c r="K3665">
        <v>-0.3</v>
      </c>
      <c r="L3665">
        <v>4.5999999999999996</v>
      </c>
    </row>
    <row r="3666" spans="1:12" x14ac:dyDescent="0.25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>
        <v>8.8112999999999992</v>
      </c>
      <c r="J3666">
        <v>114.4</v>
      </c>
      <c r="K3666">
        <v>3.1</v>
      </c>
      <c r="L3666">
        <v>9.6</v>
      </c>
    </row>
    <row r="3667" spans="1:12" x14ac:dyDescent="0.25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>
        <v>7.6791999999999998</v>
      </c>
      <c r="J3667">
        <v>119.5</v>
      </c>
      <c r="K3667">
        <v>4.9000000000000004</v>
      </c>
      <c r="L3667">
        <v>3.9</v>
      </c>
    </row>
    <row r="3668" spans="1:12" x14ac:dyDescent="0.25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>
        <v>1.5276000000000001</v>
      </c>
      <c r="J3668">
        <v>103.1</v>
      </c>
      <c r="K3668">
        <v>-2.8</v>
      </c>
      <c r="L3668">
        <v>-3.1</v>
      </c>
    </row>
    <row r="3669" spans="1:12" x14ac:dyDescent="0.25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>
        <v>5.1417999999999999</v>
      </c>
      <c r="J3669">
        <v>121.1</v>
      </c>
      <c r="K3669">
        <v>0.3</v>
      </c>
      <c r="L3669">
        <v>4.9000000000000004</v>
      </c>
    </row>
    <row r="3670" spans="1:12" x14ac:dyDescent="0.25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>
        <v>4.3872999999999998</v>
      </c>
      <c r="J3670">
        <v>110.3</v>
      </c>
      <c r="K3670">
        <v>-0.6</v>
      </c>
      <c r="L3670">
        <v>0</v>
      </c>
    </row>
    <row r="3671" spans="1:12" x14ac:dyDescent="0.25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>
        <v>16.151</v>
      </c>
      <c r="J3671">
        <v>106.6</v>
      </c>
      <c r="K3671">
        <v>1.5</v>
      </c>
      <c r="L3671">
        <v>4.9000000000000004</v>
      </c>
    </row>
    <row r="3672" spans="1:12" x14ac:dyDescent="0.25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>
        <v>4.4455999999999998</v>
      </c>
      <c r="J3672">
        <v>112.6</v>
      </c>
      <c r="K3672">
        <v>1.7</v>
      </c>
      <c r="L3672">
        <v>4.3</v>
      </c>
    </row>
    <row r="3673" spans="1:12" x14ac:dyDescent="0.25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>
        <v>1.3289</v>
      </c>
      <c r="J3673">
        <v>108.6</v>
      </c>
      <c r="K3673">
        <v>5.7</v>
      </c>
      <c r="L3673">
        <v>9.5</v>
      </c>
    </row>
    <row r="3674" spans="1:12" x14ac:dyDescent="0.25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>
        <v>0.1739</v>
      </c>
      <c r="J3674">
        <v>100.9</v>
      </c>
      <c r="K3674">
        <v>0.6</v>
      </c>
      <c r="L3674">
        <v>0.6</v>
      </c>
    </row>
    <row r="3675" spans="1:12" x14ac:dyDescent="0.25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>
        <v>1.155</v>
      </c>
      <c r="J3675">
        <v>109.8</v>
      </c>
      <c r="K3675">
        <v>6.4</v>
      </c>
      <c r="L3675">
        <v>10.8</v>
      </c>
    </row>
    <row r="3676" spans="1:12" x14ac:dyDescent="0.25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>
        <v>100</v>
      </c>
      <c r="J3676">
        <v>113.1</v>
      </c>
      <c r="K3676">
        <v>0.3</v>
      </c>
      <c r="L3676">
        <v>3.3</v>
      </c>
    </row>
    <row r="3677" spans="1:12" x14ac:dyDescent="0.25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>
        <v>96.220799999999997</v>
      </c>
      <c r="J3677">
        <v>113.3</v>
      </c>
      <c r="K3677">
        <v>0.1</v>
      </c>
      <c r="L3677">
        <v>3.2</v>
      </c>
    </row>
    <row r="3678" spans="1:12" x14ac:dyDescent="0.25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>
        <v>27.1861</v>
      </c>
      <c r="J3678">
        <v>118.4</v>
      </c>
      <c r="K3678">
        <v>-1.3</v>
      </c>
      <c r="L3678">
        <v>2.5</v>
      </c>
    </row>
    <row r="3679" spans="1:12" x14ac:dyDescent="0.25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>
        <v>9.6039999999999992</v>
      </c>
      <c r="J3679">
        <v>119.1</v>
      </c>
      <c r="K3679">
        <v>2.2000000000000002</v>
      </c>
      <c r="L3679">
        <v>10</v>
      </c>
    </row>
    <row r="3680" spans="1:12" x14ac:dyDescent="0.25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>
        <v>2.2787000000000002</v>
      </c>
      <c r="J3680">
        <v>114.7</v>
      </c>
      <c r="K3680">
        <v>2.8</v>
      </c>
      <c r="L3680">
        <v>7.8</v>
      </c>
    </row>
    <row r="3681" spans="1:12" x14ac:dyDescent="0.25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>
        <v>7.0568</v>
      </c>
      <c r="J3681">
        <v>115.9</v>
      </c>
      <c r="K3681">
        <v>2.4</v>
      </c>
      <c r="L3681">
        <v>6.1</v>
      </c>
    </row>
    <row r="3682" spans="1:12" x14ac:dyDescent="0.25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>
        <v>20.989799999999999</v>
      </c>
      <c r="J3682">
        <v>106.9</v>
      </c>
      <c r="K3682">
        <v>-0.1</v>
      </c>
      <c r="L3682">
        <v>-0.2</v>
      </c>
    </row>
    <row r="3683" spans="1:12" x14ac:dyDescent="0.25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>
        <v>10.7753</v>
      </c>
      <c r="J3683">
        <v>117.7</v>
      </c>
      <c r="K3683">
        <v>-0.2</v>
      </c>
      <c r="L3683">
        <v>3.4</v>
      </c>
    </row>
    <row r="3684" spans="1:12" x14ac:dyDescent="0.25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>
        <v>6.2359999999999998</v>
      </c>
      <c r="J3684">
        <v>107.1</v>
      </c>
      <c r="K3684">
        <v>0</v>
      </c>
      <c r="L3684">
        <v>0.6</v>
      </c>
    </row>
    <row r="3685" spans="1:12" x14ac:dyDescent="0.25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>
        <v>12.094099999999999</v>
      </c>
      <c r="J3685">
        <v>105.7</v>
      </c>
      <c r="K3685">
        <v>0.7</v>
      </c>
      <c r="L3685">
        <v>4.2</v>
      </c>
    </row>
    <row r="3686" spans="1:12" x14ac:dyDescent="0.25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>
        <v>1.6967000000000001</v>
      </c>
      <c r="J3686">
        <v>101.3</v>
      </c>
      <c r="K3686">
        <v>1.5</v>
      </c>
      <c r="L3686">
        <v>0.5</v>
      </c>
    </row>
    <row r="3687" spans="1:12" x14ac:dyDescent="0.25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>
        <v>2.0825</v>
      </c>
      <c r="J3687">
        <v>112.2</v>
      </c>
      <c r="K3687">
        <v>7.8</v>
      </c>
      <c r="L3687">
        <v>9.4</v>
      </c>
    </row>
    <row r="3688" spans="1:12" x14ac:dyDescent="0.25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>
        <v>8.3799999999999999E-2</v>
      </c>
      <c r="J3688">
        <v>101.1</v>
      </c>
      <c r="K3688">
        <v>4.3</v>
      </c>
      <c r="L3688">
        <v>4.0999999999999996</v>
      </c>
    </row>
    <row r="3689" spans="1:12" x14ac:dyDescent="0.25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>
        <v>1.9986999999999999</v>
      </c>
      <c r="J3689">
        <v>112.7</v>
      </c>
      <c r="K3689">
        <v>7.9</v>
      </c>
      <c r="L3689">
        <v>9.6</v>
      </c>
    </row>
    <row r="3690" spans="1:12" x14ac:dyDescent="0.25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>
        <v>100</v>
      </c>
      <c r="J3690">
        <v>114.6</v>
      </c>
      <c r="K3690">
        <v>1.4</v>
      </c>
      <c r="L3690">
        <v>5.2</v>
      </c>
    </row>
    <row r="3691" spans="1:12" x14ac:dyDescent="0.25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>
        <v>6.1943999999999999</v>
      </c>
      <c r="J3691">
        <v>123.8</v>
      </c>
      <c r="K3691">
        <v>0.7</v>
      </c>
      <c r="L3691">
        <v>5.5</v>
      </c>
    </row>
    <row r="3692" spans="1:12" x14ac:dyDescent="0.25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>
        <v>89.581000000000003</v>
      </c>
      <c r="J3692">
        <v>114</v>
      </c>
      <c r="K3692">
        <v>1.5</v>
      </c>
      <c r="L3692">
        <v>5.0999999999999996</v>
      </c>
    </row>
    <row r="3693" spans="1:12" x14ac:dyDescent="0.25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>
        <v>24.483899999999998</v>
      </c>
      <c r="J3693">
        <v>113.2</v>
      </c>
      <c r="K3693">
        <v>0.6</v>
      </c>
      <c r="L3693">
        <v>5.0999999999999996</v>
      </c>
    </row>
    <row r="3694" spans="1:12" x14ac:dyDescent="0.25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>
        <v>2.3712</v>
      </c>
      <c r="J3694">
        <v>116.8</v>
      </c>
      <c r="K3694">
        <v>-2.1</v>
      </c>
      <c r="L3694">
        <v>4.8</v>
      </c>
    </row>
    <row r="3695" spans="1:12" x14ac:dyDescent="0.25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>
        <v>10.1534</v>
      </c>
      <c r="J3695">
        <v>118</v>
      </c>
      <c r="K3695">
        <v>1.3</v>
      </c>
      <c r="L3695">
        <v>7.5</v>
      </c>
    </row>
    <row r="3696" spans="1:12" x14ac:dyDescent="0.25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>
        <v>13.8011</v>
      </c>
      <c r="J3696">
        <v>119.8</v>
      </c>
      <c r="K3696">
        <v>5.3</v>
      </c>
      <c r="L3696">
        <v>6.1</v>
      </c>
    </row>
    <row r="3697" spans="1:12" x14ac:dyDescent="0.25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>
        <v>2.4333</v>
      </c>
      <c r="J3697">
        <v>105.3</v>
      </c>
      <c r="K3697">
        <v>-2</v>
      </c>
      <c r="L3697">
        <v>-2.2000000000000002</v>
      </c>
    </row>
    <row r="3698" spans="1:12" x14ac:dyDescent="0.25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>
        <v>1.5488</v>
      </c>
      <c r="J3698">
        <v>115.6</v>
      </c>
      <c r="K3698">
        <v>-1.3</v>
      </c>
      <c r="L3698">
        <v>4.5999999999999996</v>
      </c>
    </row>
    <row r="3699" spans="1:12" x14ac:dyDescent="0.25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>
        <v>9.3240999999999996</v>
      </c>
      <c r="J3699">
        <v>120.4</v>
      </c>
      <c r="K3699">
        <v>3.5</v>
      </c>
      <c r="L3699">
        <v>7.8</v>
      </c>
    </row>
    <row r="3700" spans="1:12" x14ac:dyDescent="0.25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>
        <v>6.9344999999999999</v>
      </c>
      <c r="J3700">
        <v>115</v>
      </c>
      <c r="K3700">
        <v>-1.1000000000000001</v>
      </c>
      <c r="L3700">
        <v>1.2</v>
      </c>
    </row>
    <row r="3701" spans="1:12" x14ac:dyDescent="0.25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>
        <v>18.5307</v>
      </c>
      <c r="J3701">
        <v>105.7</v>
      </c>
      <c r="K3701">
        <v>0.9</v>
      </c>
      <c r="L3701">
        <v>4.3</v>
      </c>
    </row>
    <row r="3702" spans="1:12" x14ac:dyDescent="0.25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>
        <v>4.1475</v>
      </c>
      <c r="J3702">
        <v>114.6</v>
      </c>
      <c r="K3702">
        <v>1.9</v>
      </c>
      <c r="L3702">
        <v>6.4</v>
      </c>
    </row>
    <row r="3703" spans="1:12" x14ac:dyDescent="0.25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>
        <v>7.7100000000000002E-2</v>
      </c>
      <c r="J3703">
        <v>101.1</v>
      </c>
      <c r="K3703">
        <v>4.3</v>
      </c>
      <c r="L3703">
        <v>4.0999999999999996</v>
      </c>
    </row>
    <row r="3704" spans="1:12" x14ac:dyDescent="0.25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>
        <v>7.7100000000000002E-2</v>
      </c>
      <c r="J3704">
        <v>101.1</v>
      </c>
      <c r="K3704">
        <v>4.3</v>
      </c>
      <c r="L3704">
        <v>4.0999999999999996</v>
      </c>
    </row>
    <row r="3705" spans="1:12" x14ac:dyDescent="0.25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>
        <v>100</v>
      </c>
      <c r="J3705">
        <v>111.8</v>
      </c>
      <c r="K3705">
        <v>1.6</v>
      </c>
      <c r="L3705">
        <v>4.2</v>
      </c>
    </row>
    <row r="3706" spans="1:12" x14ac:dyDescent="0.25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>
        <v>2.1322000000000001</v>
      </c>
      <c r="J3706">
        <v>117.3</v>
      </c>
      <c r="K3706">
        <v>1.2</v>
      </c>
      <c r="L3706">
        <v>5.2</v>
      </c>
    </row>
    <row r="3707" spans="1:12" x14ac:dyDescent="0.25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>
        <v>97.867800000000003</v>
      </c>
      <c r="J3707">
        <v>111.7</v>
      </c>
      <c r="K3707">
        <v>1.6</v>
      </c>
      <c r="L3707">
        <v>4.2</v>
      </c>
    </row>
    <row r="3708" spans="1:12" x14ac:dyDescent="0.25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>
        <v>9.2999999999999999E-2</v>
      </c>
      <c r="J3708">
        <v>101.3</v>
      </c>
      <c r="K3708">
        <v>1.5</v>
      </c>
      <c r="L3708">
        <v>0.5</v>
      </c>
    </row>
    <row r="3709" spans="1:12" x14ac:dyDescent="0.25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>
        <v>6.7190000000000003</v>
      </c>
      <c r="J3709">
        <v>116.6</v>
      </c>
      <c r="K3709">
        <v>-0.2</v>
      </c>
      <c r="L3709">
        <v>7.3</v>
      </c>
    </row>
    <row r="3710" spans="1:12" x14ac:dyDescent="0.25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>
        <v>79.055800000000005</v>
      </c>
      <c r="J3710">
        <v>112.3</v>
      </c>
      <c r="K3710">
        <v>2.1</v>
      </c>
      <c r="L3710">
        <v>4.2</v>
      </c>
    </row>
    <row r="3711" spans="1:12" x14ac:dyDescent="0.25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>
        <v>27.581</v>
      </c>
      <c r="J3711">
        <v>110.1</v>
      </c>
      <c r="K3711">
        <v>1.8</v>
      </c>
      <c r="L3711">
        <v>5</v>
      </c>
    </row>
    <row r="3712" spans="1:12" x14ac:dyDescent="0.25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>
        <v>4.3380000000000001</v>
      </c>
      <c r="J3712">
        <v>117.1</v>
      </c>
      <c r="K3712">
        <v>1.1000000000000001</v>
      </c>
      <c r="L3712">
        <v>3.6</v>
      </c>
    </row>
    <row r="3713" spans="1:12" x14ac:dyDescent="0.25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>
        <v>26.0779</v>
      </c>
      <c r="J3713">
        <v>113.9</v>
      </c>
      <c r="K3713">
        <v>2.9</v>
      </c>
      <c r="L3713">
        <v>3.9</v>
      </c>
    </row>
    <row r="3714" spans="1:12" x14ac:dyDescent="0.25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>
        <v>16.673200000000001</v>
      </c>
      <c r="J3714">
        <v>114</v>
      </c>
      <c r="K3714">
        <v>1.2</v>
      </c>
      <c r="L3714">
        <v>3.9</v>
      </c>
    </row>
    <row r="3715" spans="1:12" x14ac:dyDescent="0.25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>
        <v>4.3856999999999999</v>
      </c>
      <c r="J3715">
        <v>105.1</v>
      </c>
      <c r="K3715">
        <v>2.6</v>
      </c>
      <c r="L3715">
        <v>2.6</v>
      </c>
    </row>
    <row r="3716" spans="1:12" x14ac:dyDescent="0.25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>
        <v>12</v>
      </c>
      <c r="J3716">
        <v>105.5</v>
      </c>
      <c r="K3716">
        <v>-0.5</v>
      </c>
      <c r="L3716">
        <v>2.2999999999999998</v>
      </c>
    </row>
    <row r="3717" spans="1:12" x14ac:dyDescent="0.25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>
        <v>100</v>
      </c>
      <c r="J3717">
        <v>114.9</v>
      </c>
      <c r="K3717">
        <v>0.3</v>
      </c>
      <c r="L3717">
        <v>3.1</v>
      </c>
    </row>
    <row r="3718" spans="1:12" x14ac:dyDescent="0.25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>
        <v>20.174800000000001</v>
      </c>
      <c r="J3718">
        <v>115.6</v>
      </c>
      <c r="K3718">
        <v>-2.2999999999999998</v>
      </c>
      <c r="L3718">
        <v>0.7</v>
      </c>
    </row>
    <row r="3719" spans="1:12" x14ac:dyDescent="0.25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>
        <v>79.825199999999995</v>
      </c>
      <c r="J3719">
        <v>114.7</v>
      </c>
      <c r="K3719">
        <v>1</v>
      </c>
      <c r="L3719">
        <v>3.7</v>
      </c>
    </row>
    <row r="3720" spans="1:12" x14ac:dyDescent="0.25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>
        <v>0.60309999999999997</v>
      </c>
      <c r="J3720">
        <v>101.3</v>
      </c>
      <c r="K3720">
        <v>1.5</v>
      </c>
      <c r="L3720">
        <v>0.5</v>
      </c>
    </row>
    <row r="3721" spans="1:12" x14ac:dyDescent="0.25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>
        <v>1.1918</v>
      </c>
      <c r="J3721">
        <v>116.6</v>
      </c>
      <c r="K3721">
        <v>-0.2</v>
      </c>
      <c r="L3721">
        <v>7.3</v>
      </c>
    </row>
    <row r="3722" spans="1:12" x14ac:dyDescent="0.25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>
        <v>67.316000000000003</v>
      </c>
      <c r="J3722">
        <v>115.8</v>
      </c>
      <c r="K3722">
        <v>1</v>
      </c>
      <c r="L3722">
        <v>3.5</v>
      </c>
    </row>
    <row r="3723" spans="1:12" x14ac:dyDescent="0.25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>
        <v>10.1844</v>
      </c>
      <c r="J3723">
        <v>110.1</v>
      </c>
      <c r="K3723">
        <v>1.8</v>
      </c>
      <c r="L3723">
        <v>5</v>
      </c>
    </row>
    <row r="3724" spans="1:12" x14ac:dyDescent="0.25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>
        <v>44.022799999999997</v>
      </c>
      <c r="J3724">
        <v>117.2</v>
      </c>
      <c r="K3724">
        <v>0.8</v>
      </c>
      <c r="L3724">
        <v>2.9</v>
      </c>
    </row>
    <row r="3725" spans="1:12" x14ac:dyDescent="0.25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>
        <v>8.6544000000000008</v>
      </c>
      <c r="J3725">
        <v>115.8</v>
      </c>
      <c r="K3725">
        <v>1.1000000000000001</v>
      </c>
      <c r="L3725">
        <v>5.3</v>
      </c>
    </row>
    <row r="3726" spans="1:12" x14ac:dyDescent="0.25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>
        <v>1.4935</v>
      </c>
      <c r="J3726">
        <v>114</v>
      </c>
      <c r="K3726">
        <v>1.2</v>
      </c>
      <c r="L3726">
        <v>3.9</v>
      </c>
    </row>
    <row r="3727" spans="1:12" x14ac:dyDescent="0.25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>
        <v>0.58140000000000003</v>
      </c>
      <c r="J3727">
        <v>105.1</v>
      </c>
      <c r="K3727">
        <v>2.6</v>
      </c>
      <c r="L3727">
        <v>2.6</v>
      </c>
    </row>
    <row r="3728" spans="1:12" x14ac:dyDescent="0.25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>
        <v>2.3795000000000002</v>
      </c>
      <c r="J3728">
        <v>119</v>
      </c>
      <c r="K3728">
        <v>-1.1000000000000001</v>
      </c>
      <c r="L3728">
        <v>1.8</v>
      </c>
    </row>
    <row r="3729" spans="1:12" x14ac:dyDescent="0.25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>
        <v>10.7143</v>
      </c>
      <c r="J3729">
        <v>108.6</v>
      </c>
      <c r="K3729">
        <v>1.2</v>
      </c>
      <c r="L3729">
        <v>4.8</v>
      </c>
    </row>
    <row r="3730" spans="1:12" x14ac:dyDescent="0.25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>
        <v>100</v>
      </c>
      <c r="J3730">
        <v>112.9</v>
      </c>
      <c r="K3730">
        <v>0.8</v>
      </c>
      <c r="L3730">
        <v>4.5</v>
      </c>
    </row>
    <row r="3731" spans="1:12" x14ac:dyDescent="0.25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>
        <v>23.621400000000001</v>
      </c>
      <c r="J3731">
        <v>116.4</v>
      </c>
      <c r="K3731">
        <v>-2</v>
      </c>
      <c r="L3731">
        <v>1.1000000000000001</v>
      </c>
    </row>
    <row r="3732" spans="1:12" x14ac:dyDescent="0.25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>
        <v>76.378600000000006</v>
      </c>
      <c r="J3732">
        <v>111.8</v>
      </c>
      <c r="K3732">
        <v>1.8</v>
      </c>
      <c r="L3732">
        <v>5.7</v>
      </c>
    </row>
    <row r="3733" spans="1:12" x14ac:dyDescent="0.25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>
        <v>58.378599999999999</v>
      </c>
      <c r="J3733">
        <v>113.8</v>
      </c>
      <c r="K3733">
        <v>2.4</v>
      </c>
      <c r="L3733">
        <v>6.7</v>
      </c>
    </row>
    <row r="3734" spans="1:12" x14ac:dyDescent="0.25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>
        <v>1.5295000000000001</v>
      </c>
      <c r="J3734">
        <v>110.1</v>
      </c>
      <c r="K3734">
        <v>1.8</v>
      </c>
      <c r="L3734">
        <v>5</v>
      </c>
    </row>
    <row r="3735" spans="1:12" x14ac:dyDescent="0.25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>
        <v>44.311900000000001</v>
      </c>
      <c r="J3735">
        <v>114</v>
      </c>
      <c r="K3735">
        <v>2.4</v>
      </c>
      <c r="L3735">
        <v>7</v>
      </c>
    </row>
    <row r="3736" spans="1:12" x14ac:dyDescent="0.25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>
        <v>10.008900000000001</v>
      </c>
      <c r="J3736">
        <v>114.3</v>
      </c>
      <c r="K3736">
        <v>2.8</v>
      </c>
      <c r="L3736">
        <v>6.7</v>
      </c>
    </row>
    <row r="3737" spans="1:12" x14ac:dyDescent="0.25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>
        <v>1.3923000000000001</v>
      </c>
      <c r="J3737">
        <v>114</v>
      </c>
      <c r="K3737">
        <v>1.2</v>
      </c>
      <c r="L3737">
        <v>3.9</v>
      </c>
    </row>
    <row r="3738" spans="1:12" x14ac:dyDescent="0.25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>
        <v>1.1359999999999999</v>
      </c>
      <c r="J3738">
        <v>105.1</v>
      </c>
      <c r="K3738">
        <v>2.6</v>
      </c>
      <c r="L3738">
        <v>2.6</v>
      </c>
    </row>
    <row r="3739" spans="1:12" x14ac:dyDescent="0.25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>
        <v>18</v>
      </c>
      <c r="J3739">
        <v>105.5</v>
      </c>
      <c r="K3739">
        <v>-0.5</v>
      </c>
      <c r="L3739">
        <v>2.2999999999999998</v>
      </c>
    </row>
    <row r="3740" spans="1:12" x14ac:dyDescent="0.25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>
        <v>100</v>
      </c>
      <c r="J3740">
        <v>111</v>
      </c>
      <c r="K3740">
        <v>2.7</v>
      </c>
      <c r="L3740">
        <v>5</v>
      </c>
    </row>
    <row r="3741" spans="1:12" x14ac:dyDescent="0.25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>
        <v>100</v>
      </c>
      <c r="J3741">
        <v>111</v>
      </c>
      <c r="K3741">
        <v>2.7</v>
      </c>
      <c r="L3741">
        <v>5</v>
      </c>
    </row>
    <row r="3742" spans="1:12" x14ac:dyDescent="0.25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>
        <v>0.22009999999999999</v>
      </c>
      <c r="J3742">
        <v>114.3</v>
      </c>
      <c r="K3742">
        <v>-1.2</v>
      </c>
      <c r="L3742">
        <v>2</v>
      </c>
    </row>
    <row r="3743" spans="1:12" x14ac:dyDescent="0.25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>
        <v>1.1323000000000001</v>
      </c>
      <c r="J3743">
        <v>106.3</v>
      </c>
      <c r="K3743">
        <v>1.8</v>
      </c>
      <c r="L3743">
        <v>4</v>
      </c>
    </row>
    <row r="3744" spans="1:12" x14ac:dyDescent="0.25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>
        <v>5.3442999999999996</v>
      </c>
      <c r="J3744">
        <v>117.7</v>
      </c>
      <c r="K3744">
        <v>1.3</v>
      </c>
      <c r="L3744">
        <v>7.7</v>
      </c>
    </row>
    <row r="3745" spans="1:12" x14ac:dyDescent="0.25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>
        <v>8.1304999999999996</v>
      </c>
      <c r="J3745">
        <v>110.7</v>
      </c>
      <c r="K3745">
        <v>9</v>
      </c>
      <c r="L3745">
        <v>1.7</v>
      </c>
    </row>
    <row r="3746" spans="1:12" x14ac:dyDescent="0.25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>
        <v>75.111500000000007</v>
      </c>
      <c r="J3746">
        <v>111.1</v>
      </c>
      <c r="K3746">
        <v>2.5</v>
      </c>
      <c r="L3746">
        <v>5.4</v>
      </c>
    </row>
    <row r="3747" spans="1:12" x14ac:dyDescent="0.25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>
        <v>12.143700000000001</v>
      </c>
      <c r="J3747">
        <v>110.1</v>
      </c>
      <c r="K3747">
        <v>1.8</v>
      </c>
      <c r="L3747">
        <v>5</v>
      </c>
    </row>
    <row r="3748" spans="1:12" x14ac:dyDescent="0.25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>
        <v>42.096499999999999</v>
      </c>
      <c r="J3748">
        <v>114.4</v>
      </c>
      <c r="K3748">
        <v>2.6</v>
      </c>
      <c r="L3748">
        <v>6.8</v>
      </c>
    </row>
    <row r="3749" spans="1:12" x14ac:dyDescent="0.25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>
        <v>20.871300000000002</v>
      </c>
      <c r="J3749">
        <v>105.1</v>
      </c>
      <c r="K3749">
        <v>2.6</v>
      </c>
      <c r="L3749">
        <v>2.6</v>
      </c>
    </row>
    <row r="3750" spans="1:12" x14ac:dyDescent="0.25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>
        <v>10.061299999999999</v>
      </c>
      <c r="J3750">
        <v>106.9</v>
      </c>
      <c r="K3750">
        <v>0.7</v>
      </c>
      <c r="L3750">
        <v>3.4</v>
      </c>
    </row>
    <row r="3751" spans="1:12" x14ac:dyDescent="0.25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>
        <v>100</v>
      </c>
      <c r="J3751">
        <v>111.8</v>
      </c>
      <c r="K3751">
        <v>-0.1</v>
      </c>
      <c r="L3751">
        <v>3.4</v>
      </c>
    </row>
    <row r="3752" spans="1:12" x14ac:dyDescent="0.25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>
        <v>90.722999999999999</v>
      </c>
      <c r="J3752">
        <v>112.7</v>
      </c>
      <c r="K3752">
        <v>-0.2</v>
      </c>
      <c r="L3752">
        <v>3.4</v>
      </c>
    </row>
    <row r="3753" spans="1:12" x14ac:dyDescent="0.25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>
        <v>1.5306999999999999</v>
      </c>
      <c r="J3753">
        <v>110.7</v>
      </c>
      <c r="K3753">
        <v>9.6999999999999993</v>
      </c>
      <c r="L3753">
        <v>12.8</v>
      </c>
    </row>
    <row r="3754" spans="1:12" x14ac:dyDescent="0.25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>
        <v>32.512</v>
      </c>
      <c r="J3754">
        <v>114.6</v>
      </c>
      <c r="K3754">
        <v>-3.1</v>
      </c>
      <c r="L3754">
        <v>1.1000000000000001</v>
      </c>
    </row>
    <row r="3755" spans="1:12" x14ac:dyDescent="0.25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>
        <v>10.346500000000001</v>
      </c>
      <c r="J3755">
        <v>115.1</v>
      </c>
      <c r="K3755">
        <v>0.2</v>
      </c>
      <c r="L3755">
        <v>5.3</v>
      </c>
    </row>
    <row r="3756" spans="1:12" x14ac:dyDescent="0.25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>
        <v>3.3565999999999998</v>
      </c>
      <c r="J3756">
        <v>118.9</v>
      </c>
      <c r="K3756">
        <v>7.8</v>
      </c>
      <c r="L3756">
        <v>8.3000000000000007</v>
      </c>
    </row>
    <row r="3757" spans="1:12" x14ac:dyDescent="0.25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>
        <v>5.0865999999999998</v>
      </c>
      <c r="J3757">
        <v>118.4</v>
      </c>
      <c r="K3757">
        <v>0.6</v>
      </c>
      <c r="L3757">
        <v>5.6</v>
      </c>
    </row>
    <row r="3758" spans="1:12" x14ac:dyDescent="0.25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>
        <v>9.4460999999999995</v>
      </c>
      <c r="J3758">
        <v>105.7</v>
      </c>
      <c r="K3758">
        <v>2.7</v>
      </c>
      <c r="L3758">
        <v>5.6</v>
      </c>
    </row>
    <row r="3759" spans="1:12" x14ac:dyDescent="0.25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>
        <v>2.1078999999999999</v>
      </c>
      <c r="J3759">
        <v>113.2</v>
      </c>
      <c r="K3759">
        <v>-2.1</v>
      </c>
      <c r="L3759">
        <v>1.3</v>
      </c>
    </row>
    <row r="3760" spans="1:12" x14ac:dyDescent="0.25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>
        <v>10.485799999999999</v>
      </c>
      <c r="J3760">
        <v>113.7</v>
      </c>
      <c r="K3760">
        <v>2.7</v>
      </c>
      <c r="L3760">
        <v>6.7</v>
      </c>
    </row>
    <row r="3761" spans="1:12" x14ac:dyDescent="0.25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>
        <v>6.6612</v>
      </c>
      <c r="J3761">
        <v>110.8</v>
      </c>
      <c r="K3761">
        <v>1.2</v>
      </c>
      <c r="L3761">
        <v>2.6</v>
      </c>
    </row>
    <row r="3762" spans="1:12" x14ac:dyDescent="0.25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>
        <v>9.1896000000000004</v>
      </c>
      <c r="J3762">
        <v>105.4</v>
      </c>
      <c r="K3762">
        <v>-1.2</v>
      </c>
      <c r="L3762">
        <v>0.6</v>
      </c>
    </row>
    <row r="3763" spans="1:12" x14ac:dyDescent="0.25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>
        <v>3.3845000000000001</v>
      </c>
      <c r="J3763">
        <v>105.8</v>
      </c>
      <c r="K3763">
        <v>-0.4</v>
      </c>
      <c r="L3763">
        <v>0.9</v>
      </c>
    </row>
    <row r="3764" spans="1:12" x14ac:dyDescent="0.25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>
        <v>5.8925000000000001</v>
      </c>
      <c r="J3764">
        <v>102.2</v>
      </c>
      <c r="K3764">
        <v>1.8</v>
      </c>
      <c r="L3764">
        <v>4.5</v>
      </c>
    </row>
    <row r="3765" spans="1:12" x14ac:dyDescent="0.25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>
        <v>0.29320000000000002</v>
      </c>
      <c r="J3765">
        <v>100.9</v>
      </c>
      <c r="K3765">
        <v>0.6</v>
      </c>
      <c r="L3765">
        <v>0.6</v>
      </c>
    </row>
    <row r="3766" spans="1:12" x14ac:dyDescent="0.25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>
        <v>5.5993000000000004</v>
      </c>
      <c r="J3766">
        <v>102.3</v>
      </c>
      <c r="K3766">
        <v>1.9</v>
      </c>
      <c r="L3766">
        <v>4.7</v>
      </c>
    </row>
    <row r="3767" spans="1:12" x14ac:dyDescent="0.25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>
        <v>100</v>
      </c>
      <c r="J3767">
        <v>116.7</v>
      </c>
      <c r="K3767">
        <v>2.2000000000000002</v>
      </c>
      <c r="L3767">
        <v>4.9000000000000004</v>
      </c>
    </row>
    <row r="3768" spans="1:12" x14ac:dyDescent="0.25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>
        <v>2.8180999999999998</v>
      </c>
      <c r="J3768">
        <v>118.3</v>
      </c>
      <c r="K3768">
        <v>-2.1</v>
      </c>
      <c r="L3768">
        <v>1.5</v>
      </c>
    </row>
    <row r="3769" spans="1:12" x14ac:dyDescent="0.25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>
        <v>95.477400000000003</v>
      </c>
      <c r="J3769">
        <v>116.9</v>
      </c>
      <c r="K3769">
        <v>2.2999999999999998</v>
      </c>
      <c r="L3769">
        <v>5.0999999999999996</v>
      </c>
    </row>
    <row r="3770" spans="1:12" x14ac:dyDescent="0.25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>
        <v>4.0845000000000002</v>
      </c>
      <c r="J3770">
        <v>110.7</v>
      </c>
      <c r="K3770">
        <v>9.6999999999999993</v>
      </c>
      <c r="L3770">
        <v>12.8</v>
      </c>
    </row>
    <row r="3771" spans="1:12" x14ac:dyDescent="0.25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>
        <v>39.886800000000001</v>
      </c>
      <c r="J3771">
        <v>124.7</v>
      </c>
      <c r="K3771">
        <v>2.2000000000000002</v>
      </c>
      <c r="L3771">
        <v>4.8</v>
      </c>
    </row>
    <row r="3772" spans="1:12" x14ac:dyDescent="0.25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>
        <v>10.0197</v>
      </c>
      <c r="J3772">
        <v>115.5</v>
      </c>
      <c r="K3772">
        <v>0.6</v>
      </c>
      <c r="L3772">
        <v>3.9</v>
      </c>
    </row>
    <row r="3773" spans="1:12" x14ac:dyDescent="0.25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>
        <v>3.2162000000000002</v>
      </c>
      <c r="J3773">
        <v>118.6</v>
      </c>
      <c r="K3773">
        <v>6.9</v>
      </c>
      <c r="L3773">
        <v>7.8</v>
      </c>
    </row>
    <row r="3774" spans="1:12" x14ac:dyDescent="0.25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>
        <v>3.5482999999999998</v>
      </c>
      <c r="J3774">
        <v>119.8</v>
      </c>
      <c r="K3774">
        <v>2.6</v>
      </c>
      <c r="L3774">
        <v>6.8</v>
      </c>
    </row>
    <row r="3775" spans="1:12" x14ac:dyDescent="0.25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>
        <v>11.494300000000001</v>
      </c>
      <c r="J3775">
        <v>105.6</v>
      </c>
      <c r="K3775">
        <v>2.9</v>
      </c>
      <c r="L3775">
        <v>5.3</v>
      </c>
    </row>
    <row r="3776" spans="1:12" x14ac:dyDescent="0.25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>
        <v>0.65129999999999999</v>
      </c>
      <c r="J3776">
        <v>113.2</v>
      </c>
      <c r="K3776">
        <v>-2.1</v>
      </c>
      <c r="L3776">
        <v>1.3</v>
      </c>
    </row>
    <row r="3777" spans="1:12" x14ac:dyDescent="0.25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>
        <v>7.7282000000000002</v>
      </c>
      <c r="J3777">
        <v>114.3</v>
      </c>
      <c r="K3777">
        <v>3</v>
      </c>
      <c r="L3777">
        <v>7.4</v>
      </c>
    </row>
    <row r="3778" spans="1:12" x14ac:dyDescent="0.25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>
        <v>8.5116999999999994</v>
      </c>
      <c r="J3778">
        <v>109.7</v>
      </c>
      <c r="K3778">
        <v>1.4</v>
      </c>
      <c r="L3778">
        <v>3.4</v>
      </c>
    </row>
    <row r="3779" spans="1:12" x14ac:dyDescent="0.25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>
        <v>6.3364000000000003</v>
      </c>
      <c r="J3779">
        <v>104.8</v>
      </c>
      <c r="K3779">
        <v>-0.6</v>
      </c>
      <c r="L3779">
        <v>1</v>
      </c>
    </row>
    <row r="3780" spans="1:12" x14ac:dyDescent="0.25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>
        <v>1.7044999999999999</v>
      </c>
      <c r="J3780">
        <v>104.1</v>
      </c>
      <c r="K3780">
        <v>-0.4</v>
      </c>
      <c r="L3780">
        <v>0.4</v>
      </c>
    </row>
    <row r="3781" spans="1:12" x14ac:dyDescent="0.25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>
        <v>100</v>
      </c>
      <c r="J3781">
        <v>111.8</v>
      </c>
      <c r="K3781">
        <v>1.4</v>
      </c>
      <c r="L3781">
        <v>4.4000000000000004</v>
      </c>
    </row>
    <row r="3782" spans="1:12" x14ac:dyDescent="0.25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>
        <v>2.1322000000000001</v>
      </c>
      <c r="J3782">
        <v>113.2</v>
      </c>
      <c r="K3782">
        <v>1.3</v>
      </c>
      <c r="L3782">
        <v>3.3</v>
      </c>
    </row>
    <row r="3783" spans="1:12" x14ac:dyDescent="0.25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>
        <v>2.1322000000000001</v>
      </c>
      <c r="J3783">
        <v>113.2</v>
      </c>
      <c r="K3783">
        <v>1.3</v>
      </c>
      <c r="L3783">
        <v>3.3</v>
      </c>
    </row>
    <row r="3784" spans="1:12" x14ac:dyDescent="0.25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>
        <v>2.1322000000000001</v>
      </c>
      <c r="J3784">
        <v>113.2</v>
      </c>
      <c r="K3784">
        <v>1.3</v>
      </c>
      <c r="L3784">
        <v>3.3</v>
      </c>
    </row>
    <row r="3785" spans="1:12" x14ac:dyDescent="0.25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>
        <v>2.1322000000000001</v>
      </c>
      <c r="J3785">
        <v>113.2</v>
      </c>
      <c r="K3785">
        <v>1.3</v>
      </c>
      <c r="L3785">
        <v>3.3</v>
      </c>
    </row>
    <row r="3786" spans="1:12" x14ac:dyDescent="0.25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>
        <v>97.867800000000003</v>
      </c>
      <c r="J3786">
        <v>111.8</v>
      </c>
      <c r="K3786">
        <v>1.4</v>
      </c>
      <c r="L3786">
        <v>4.4000000000000004</v>
      </c>
    </row>
    <row r="3787" spans="1:12" x14ac:dyDescent="0.25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>
        <v>9.2999999999999999E-2</v>
      </c>
      <c r="J3787">
        <v>109</v>
      </c>
      <c r="K3787">
        <v>2.5</v>
      </c>
      <c r="L3787">
        <v>5.4</v>
      </c>
    </row>
    <row r="3788" spans="1:12" x14ac:dyDescent="0.25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>
        <v>9.2999999999999999E-2</v>
      </c>
      <c r="J3788">
        <v>109</v>
      </c>
      <c r="K3788">
        <v>2.5</v>
      </c>
      <c r="L3788">
        <v>5.4</v>
      </c>
    </row>
    <row r="3789" spans="1:12" x14ac:dyDescent="0.25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>
        <v>6.7190000000000003</v>
      </c>
      <c r="J3789">
        <v>116.4</v>
      </c>
      <c r="K3789">
        <v>-2.5</v>
      </c>
      <c r="L3789">
        <v>4.5999999999999996</v>
      </c>
    </row>
    <row r="3790" spans="1:12" x14ac:dyDescent="0.25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>
        <v>6.7190000000000003</v>
      </c>
      <c r="J3790">
        <v>116.4</v>
      </c>
      <c r="K3790">
        <v>-2.5</v>
      </c>
      <c r="L3790">
        <v>4.5999999999999996</v>
      </c>
    </row>
    <row r="3791" spans="1:12" x14ac:dyDescent="0.25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>
        <v>79.055800000000005</v>
      </c>
      <c r="J3791">
        <v>112.3</v>
      </c>
      <c r="K3791">
        <v>1.8</v>
      </c>
      <c r="L3791">
        <v>4.5</v>
      </c>
    </row>
    <row r="3792" spans="1:12" x14ac:dyDescent="0.25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>
        <v>27.581</v>
      </c>
      <c r="J3792">
        <v>111.1</v>
      </c>
      <c r="K3792">
        <v>2.5</v>
      </c>
      <c r="L3792">
        <v>5.5</v>
      </c>
    </row>
    <row r="3793" spans="1:12" x14ac:dyDescent="0.25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>
        <v>4.3380000000000001</v>
      </c>
      <c r="J3793">
        <v>117.6</v>
      </c>
      <c r="K3793">
        <v>0.8</v>
      </c>
      <c r="L3793">
        <v>2.8</v>
      </c>
    </row>
    <row r="3794" spans="1:12" x14ac:dyDescent="0.25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>
        <v>26.0779</v>
      </c>
      <c r="J3794">
        <v>112.3</v>
      </c>
      <c r="K3794">
        <v>1.4</v>
      </c>
      <c r="L3794">
        <v>3.7</v>
      </c>
    </row>
    <row r="3795" spans="1:12" x14ac:dyDescent="0.25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>
        <v>13.9176</v>
      </c>
      <c r="J3795">
        <v>111.6</v>
      </c>
      <c r="K3795">
        <v>2.2000000000000002</v>
      </c>
      <c r="L3795">
        <v>3.8</v>
      </c>
    </row>
    <row r="3796" spans="1:12" x14ac:dyDescent="0.25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>
        <v>12.160299999999999</v>
      </c>
      <c r="J3796">
        <v>113</v>
      </c>
      <c r="K3796">
        <v>0.6</v>
      </c>
      <c r="L3796">
        <v>3.7</v>
      </c>
    </row>
    <row r="3797" spans="1:12" x14ac:dyDescent="0.25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>
        <v>16.673200000000001</v>
      </c>
      <c r="J3797">
        <v>113.1</v>
      </c>
      <c r="K3797">
        <v>1.6</v>
      </c>
      <c r="L3797">
        <v>4.8</v>
      </c>
    </row>
    <row r="3798" spans="1:12" x14ac:dyDescent="0.25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>
        <v>4.3856999999999999</v>
      </c>
      <c r="J3798">
        <v>111.4</v>
      </c>
      <c r="K3798">
        <v>1.9</v>
      </c>
      <c r="L3798">
        <v>4.4000000000000004</v>
      </c>
    </row>
    <row r="3799" spans="1:12" x14ac:dyDescent="0.25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>
        <v>12</v>
      </c>
      <c r="J3799">
        <v>106</v>
      </c>
      <c r="K3799">
        <v>0.8</v>
      </c>
      <c r="L3799">
        <v>3.6</v>
      </c>
    </row>
    <row r="3800" spans="1:12" x14ac:dyDescent="0.25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>
        <v>12</v>
      </c>
      <c r="J3800">
        <v>106</v>
      </c>
      <c r="K3800">
        <v>0.8</v>
      </c>
      <c r="L3800">
        <v>3.6</v>
      </c>
    </row>
    <row r="3801" spans="1:12" x14ac:dyDescent="0.25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>
        <v>100</v>
      </c>
      <c r="J3801">
        <v>112</v>
      </c>
      <c r="K3801">
        <v>1</v>
      </c>
      <c r="L3801">
        <v>3.7</v>
      </c>
    </row>
    <row r="3802" spans="1:12" x14ac:dyDescent="0.25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>
        <v>87.108999999999995</v>
      </c>
      <c r="J3802">
        <v>113.1</v>
      </c>
      <c r="K3802">
        <v>1.1000000000000001</v>
      </c>
      <c r="L3802">
        <v>3.9</v>
      </c>
    </row>
    <row r="3803" spans="1:12" x14ac:dyDescent="0.25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>
        <v>0.98440000000000005</v>
      </c>
      <c r="J3803">
        <v>110.7</v>
      </c>
      <c r="K3803">
        <v>9.6999999999999993</v>
      </c>
      <c r="L3803">
        <v>12.8</v>
      </c>
    </row>
    <row r="3804" spans="1:12" x14ac:dyDescent="0.25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>
        <v>21.7303</v>
      </c>
      <c r="J3804">
        <v>114.4</v>
      </c>
      <c r="K3804">
        <v>-3.2</v>
      </c>
      <c r="L3804">
        <v>-0.2</v>
      </c>
    </row>
    <row r="3805" spans="1:12" x14ac:dyDescent="0.25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>
        <v>14.364000000000001</v>
      </c>
      <c r="J3805">
        <v>117.5</v>
      </c>
      <c r="K3805">
        <v>1.5</v>
      </c>
      <c r="L3805">
        <v>4.7</v>
      </c>
    </row>
    <row r="3806" spans="1:12" x14ac:dyDescent="0.25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>
        <v>5.7854999999999999</v>
      </c>
      <c r="J3806">
        <v>120.8</v>
      </c>
      <c r="K3806">
        <v>9.1</v>
      </c>
      <c r="L3806">
        <v>9.5</v>
      </c>
    </row>
    <row r="3807" spans="1:12" x14ac:dyDescent="0.25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>
        <v>3.5154999999999998</v>
      </c>
      <c r="J3807">
        <v>117.1</v>
      </c>
      <c r="K3807">
        <v>3.9</v>
      </c>
      <c r="L3807">
        <v>4.8</v>
      </c>
    </row>
    <row r="3808" spans="1:12" x14ac:dyDescent="0.25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>
        <v>12.4939</v>
      </c>
      <c r="J3808">
        <v>105.9</v>
      </c>
      <c r="K3808">
        <v>3.1</v>
      </c>
      <c r="L3808">
        <v>5.9</v>
      </c>
    </row>
    <row r="3809" spans="1:12" x14ac:dyDescent="0.25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>
        <v>8.6888000000000005</v>
      </c>
      <c r="J3809">
        <v>115.4</v>
      </c>
      <c r="K3809">
        <v>3.5</v>
      </c>
      <c r="L3809">
        <v>8.8000000000000007</v>
      </c>
    </row>
    <row r="3810" spans="1:12" x14ac:dyDescent="0.25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>
        <v>12.2401</v>
      </c>
      <c r="J3810">
        <v>111</v>
      </c>
      <c r="K3810">
        <v>1.6</v>
      </c>
      <c r="L3810">
        <v>3.9</v>
      </c>
    </row>
    <row r="3811" spans="1:12" x14ac:dyDescent="0.25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>
        <v>7.3064999999999998</v>
      </c>
      <c r="J3811">
        <v>105.9</v>
      </c>
      <c r="K3811">
        <v>-1.3</v>
      </c>
      <c r="L3811">
        <v>0.6</v>
      </c>
    </row>
    <row r="3812" spans="1:12" x14ac:dyDescent="0.25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>
        <v>8.5923999999999996</v>
      </c>
      <c r="J3812">
        <v>105.3</v>
      </c>
      <c r="K3812">
        <v>-0.6</v>
      </c>
      <c r="L3812">
        <v>0.6</v>
      </c>
    </row>
    <row r="3813" spans="1:12" x14ac:dyDescent="0.25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>
        <v>4.2986000000000004</v>
      </c>
      <c r="J3813">
        <v>102.2</v>
      </c>
      <c r="K3813">
        <v>1.8</v>
      </c>
      <c r="L3813">
        <v>4.5</v>
      </c>
    </row>
    <row r="3814" spans="1:12" x14ac:dyDescent="0.25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>
        <v>0.26640000000000003</v>
      </c>
      <c r="J3814">
        <v>100.9</v>
      </c>
      <c r="K3814">
        <v>0.6</v>
      </c>
      <c r="L3814">
        <v>0.6</v>
      </c>
    </row>
    <row r="3815" spans="1:12" x14ac:dyDescent="0.25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>
        <v>4.0321999999999996</v>
      </c>
      <c r="J3815">
        <v>102.3</v>
      </c>
      <c r="K3815">
        <v>1.9</v>
      </c>
      <c r="L3815">
        <v>4.7</v>
      </c>
    </row>
    <row r="3816" spans="1:12" x14ac:dyDescent="0.25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>
        <v>100</v>
      </c>
      <c r="J3816">
        <v>115</v>
      </c>
      <c r="K3816">
        <v>0.5</v>
      </c>
      <c r="L3816">
        <v>4.3</v>
      </c>
    </row>
    <row r="3817" spans="1:12" x14ac:dyDescent="0.25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>
        <v>10.017300000000001</v>
      </c>
      <c r="J3817">
        <v>117.6</v>
      </c>
      <c r="K3817">
        <v>1</v>
      </c>
      <c r="L3817">
        <v>5</v>
      </c>
    </row>
    <row r="3818" spans="1:12" x14ac:dyDescent="0.25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>
        <v>83.772499999999994</v>
      </c>
      <c r="J3818">
        <v>115.1</v>
      </c>
      <c r="K3818">
        <v>0.4</v>
      </c>
      <c r="L3818">
        <v>4.0999999999999996</v>
      </c>
    </row>
    <row r="3819" spans="1:12" x14ac:dyDescent="0.25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>
        <v>1.5799000000000001</v>
      </c>
      <c r="J3819">
        <v>110.7</v>
      </c>
      <c r="K3819">
        <v>9.6999999999999993</v>
      </c>
      <c r="L3819">
        <v>12.8</v>
      </c>
    </row>
    <row r="3820" spans="1:12" x14ac:dyDescent="0.25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>
        <v>15.0077</v>
      </c>
      <c r="J3820">
        <v>113.6</v>
      </c>
      <c r="K3820">
        <v>-4.3</v>
      </c>
      <c r="L3820">
        <v>-2.1</v>
      </c>
    </row>
    <row r="3821" spans="1:12" x14ac:dyDescent="0.25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>
        <v>22.519300000000001</v>
      </c>
      <c r="J3821">
        <v>116.5</v>
      </c>
      <c r="K3821">
        <v>1.7</v>
      </c>
      <c r="L3821">
        <v>6</v>
      </c>
    </row>
    <row r="3822" spans="1:12" x14ac:dyDescent="0.25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>
        <v>5.2252000000000001</v>
      </c>
      <c r="J3822">
        <v>116.1</v>
      </c>
      <c r="K3822">
        <v>1.8</v>
      </c>
      <c r="L3822">
        <v>6.4</v>
      </c>
    </row>
    <row r="3823" spans="1:12" x14ac:dyDescent="0.25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>
        <v>9.4417000000000009</v>
      </c>
      <c r="J3823">
        <v>123.4</v>
      </c>
      <c r="K3823">
        <v>-1</v>
      </c>
      <c r="L3823">
        <v>3.4</v>
      </c>
    </row>
    <row r="3824" spans="1:12" x14ac:dyDescent="0.25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>
        <v>1.7833000000000001</v>
      </c>
      <c r="J3824">
        <v>105.1</v>
      </c>
      <c r="K3824">
        <v>2.1</v>
      </c>
      <c r="L3824">
        <v>3.3</v>
      </c>
    </row>
    <row r="3825" spans="1:12" x14ac:dyDescent="0.25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>
        <v>0.99150000000000005</v>
      </c>
      <c r="J3825">
        <v>113.2</v>
      </c>
      <c r="K3825">
        <v>-2.1</v>
      </c>
      <c r="L3825">
        <v>1.3</v>
      </c>
    </row>
    <row r="3826" spans="1:12" x14ac:dyDescent="0.25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>
        <v>9.6448999999999998</v>
      </c>
      <c r="J3826">
        <v>120</v>
      </c>
      <c r="K3826">
        <v>5.8</v>
      </c>
      <c r="L3826">
        <v>13.4</v>
      </c>
    </row>
    <row r="3827" spans="1:12" x14ac:dyDescent="0.25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>
        <v>5.65</v>
      </c>
      <c r="J3827">
        <v>116.7</v>
      </c>
      <c r="K3827">
        <v>-0.4</v>
      </c>
      <c r="L3827">
        <v>2.2000000000000002</v>
      </c>
    </row>
    <row r="3828" spans="1:12" x14ac:dyDescent="0.25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>
        <v>11.929</v>
      </c>
      <c r="J3828">
        <v>105.3</v>
      </c>
      <c r="K3828">
        <v>-0.9</v>
      </c>
      <c r="L3828">
        <v>0.9</v>
      </c>
    </row>
    <row r="3829" spans="1:12" x14ac:dyDescent="0.25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>
        <v>3.7858000000000001</v>
      </c>
      <c r="J3829">
        <v>115.2</v>
      </c>
      <c r="K3829">
        <v>1.7</v>
      </c>
      <c r="L3829">
        <v>4.7</v>
      </c>
    </row>
    <row r="3830" spans="1:12" x14ac:dyDescent="0.25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>
        <v>2.4243999999999999</v>
      </c>
      <c r="J3830">
        <v>100.7</v>
      </c>
      <c r="K3830">
        <v>1.5</v>
      </c>
      <c r="L3830">
        <v>8.5</v>
      </c>
    </row>
    <row r="3831" spans="1:12" x14ac:dyDescent="0.25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>
        <v>0.23080000000000001</v>
      </c>
      <c r="J3831">
        <v>100.9</v>
      </c>
      <c r="K3831">
        <v>0.6</v>
      </c>
      <c r="L3831">
        <v>0.6</v>
      </c>
    </row>
    <row r="3832" spans="1:12" x14ac:dyDescent="0.25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>
        <v>2.1936</v>
      </c>
      <c r="J3832">
        <v>100.6</v>
      </c>
      <c r="K3832">
        <v>1.6</v>
      </c>
      <c r="L3832">
        <v>9.4</v>
      </c>
    </row>
    <row r="3833" spans="1:12" x14ac:dyDescent="0.25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>
        <v>100</v>
      </c>
      <c r="J3833">
        <v>113.7</v>
      </c>
      <c r="K3833">
        <v>-0.2</v>
      </c>
      <c r="L3833">
        <v>2.1</v>
      </c>
    </row>
    <row r="3834" spans="1:12" x14ac:dyDescent="0.25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>
        <v>3.5345</v>
      </c>
      <c r="J3834">
        <v>115.7</v>
      </c>
      <c r="K3834">
        <v>-1</v>
      </c>
      <c r="L3834">
        <v>2.5</v>
      </c>
    </row>
    <row r="3835" spans="1:12" x14ac:dyDescent="0.25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>
        <v>90.691000000000003</v>
      </c>
      <c r="J3835">
        <v>114</v>
      </c>
      <c r="K3835">
        <v>-0.3</v>
      </c>
      <c r="L3835">
        <v>1.9</v>
      </c>
    </row>
    <row r="3836" spans="1:12" x14ac:dyDescent="0.25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>
        <v>1.5442</v>
      </c>
      <c r="J3836">
        <v>110.7</v>
      </c>
      <c r="K3836">
        <v>9.6999999999999993</v>
      </c>
      <c r="L3836">
        <v>12.8</v>
      </c>
    </row>
    <row r="3837" spans="1:12" x14ac:dyDescent="0.25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>
        <v>36.297699999999999</v>
      </c>
      <c r="J3837">
        <v>116.3</v>
      </c>
      <c r="K3837">
        <v>-2.8</v>
      </c>
      <c r="L3837">
        <v>-0.7</v>
      </c>
    </row>
    <row r="3838" spans="1:12" x14ac:dyDescent="0.25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>
        <v>9.1509</v>
      </c>
      <c r="J3838">
        <v>112.2</v>
      </c>
      <c r="K3838">
        <v>0.5</v>
      </c>
      <c r="L3838">
        <v>3.3</v>
      </c>
    </row>
    <row r="3839" spans="1:12" x14ac:dyDescent="0.25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>
        <v>8.8112999999999992</v>
      </c>
      <c r="J3839">
        <v>117.9</v>
      </c>
      <c r="K3839">
        <v>6.5</v>
      </c>
      <c r="L3839">
        <v>8.6999999999999993</v>
      </c>
    </row>
    <row r="3840" spans="1:12" x14ac:dyDescent="0.25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>
        <v>7.6791999999999998</v>
      </c>
      <c r="J3840">
        <v>120.4</v>
      </c>
      <c r="K3840">
        <v>-0.2</v>
      </c>
      <c r="L3840">
        <v>2.5</v>
      </c>
    </row>
    <row r="3841" spans="1:12" x14ac:dyDescent="0.25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>
        <v>1.5276000000000001</v>
      </c>
      <c r="J3841">
        <v>105</v>
      </c>
      <c r="K3841">
        <v>1.9</v>
      </c>
      <c r="L3841">
        <v>2.7</v>
      </c>
    </row>
    <row r="3842" spans="1:12" x14ac:dyDescent="0.25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>
        <v>5.1417999999999999</v>
      </c>
      <c r="J3842">
        <v>114.7</v>
      </c>
      <c r="K3842">
        <v>2.6</v>
      </c>
      <c r="L3842">
        <v>7.5</v>
      </c>
    </row>
    <row r="3843" spans="1:12" x14ac:dyDescent="0.25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>
        <v>4.3872999999999998</v>
      </c>
      <c r="J3843">
        <v>113.4</v>
      </c>
      <c r="K3843">
        <v>0.1</v>
      </c>
      <c r="L3843">
        <v>1.1000000000000001</v>
      </c>
    </row>
    <row r="3844" spans="1:12" x14ac:dyDescent="0.25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>
        <v>16.151</v>
      </c>
      <c r="J3844">
        <v>105.8</v>
      </c>
      <c r="K3844">
        <v>-0.7</v>
      </c>
      <c r="L3844">
        <v>0.9</v>
      </c>
    </row>
    <row r="3845" spans="1:12" x14ac:dyDescent="0.25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>
        <v>4.4455999999999998</v>
      </c>
      <c r="J3845">
        <v>108.8</v>
      </c>
      <c r="K3845">
        <v>2.9</v>
      </c>
      <c r="L3845">
        <v>4.2</v>
      </c>
    </row>
    <row r="3846" spans="1:12" x14ac:dyDescent="0.25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>
        <v>1.3289</v>
      </c>
      <c r="J3846">
        <v>100.7</v>
      </c>
      <c r="K3846">
        <v>1.5</v>
      </c>
      <c r="L3846">
        <v>8.1999999999999993</v>
      </c>
    </row>
    <row r="3847" spans="1:12" x14ac:dyDescent="0.25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>
        <v>0.1739</v>
      </c>
      <c r="J3847">
        <v>100.9</v>
      </c>
      <c r="K3847">
        <v>0.6</v>
      </c>
      <c r="L3847">
        <v>0.6</v>
      </c>
    </row>
    <row r="3848" spans="1:12" x14ac:dyDescent="0.25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>
        <v>1.155</v>
      </c>
      <c r="J3848">
        <v>100.6</v>
      </c>
      <c r="K3848">
        <v>1.6</v>
      </c>
      <c r="L3848">
        <v>9.4</v>
      </c>
    </row>
    <row r="3849" spans="1:12" x14ac:dyDescent="0.25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>
        <v>100</v>
      </c>
      <c r="J3849">
        <v>109.9</v>
      </c>
      <c r="K3849">
        <v>-0.1</v>
      </c>
      <c r="L3849">
        <v>2.7</v>
      </c>
    </row>
    <row r="3850" spans="1:12" x14ac:dyDescent="0.25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>
        <v>96.220799999999997</v>
      </c>
      <c r="J3850">
        <v>110.2</v>
      </c>
      <c r="K3850">
        <v>-0.1</v>
      </c>
      <c r="L3850">
        <v>2.7</v>
      </c>
    </row>
    <row r="3851" spans="1:12" x14ac:dyDescent="0.25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>
        <v>27.1861</v>
      </c>
      <c r="J3851">
        <v>107.6</v>
      </c>
      <c r="K3851">
        <v>-4.9000000000000004</v>
      </c>
      <c r="L3851">
        <v>-2.4</v>
      </c>
    </row>
    <row r="3852" spans="1:12" x14ac:dyDescent="0.25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>
        <v>9.6039999999999992</v>
      </c>
      <c r="J3852">
        <v>113.4</v>
      </c>
      <c r="K3852">
        <v>-0.1</v>
      </c>
      <c r="L3852">
        <v>5.6</v>
      </c>
    </row>
    <row r="3853" spans="1:12" x14ac:dyDescent="0.25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>
        <v>2.2787000000000002</v>
      </c>
      <c r="J3853">
        <v>121.5</v>
      </c>
      <c r="K3853">
        <v>9.8000000000000007</v>
      </c>
      <c r="L3853">
        <v>9.1</v>
      </c>
    </row>
    <row r="3854" spans="1:12" x14ac:dyDescent="0.25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>
        <v>7.0568</v>
      </c>
      <c r="J3854">
        <v>118</v>
      </c>
      <c r="K3854">
        <v>2.2000000000000002</v>
      </c>
      <c r="L3854">
        <v>7.3</v>
      </c>
    </row>
    <row r="3855" spans="1:12" x14ac:dyDescent="0.25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>
        <v>20.989799999999999</v>
      </c>
      <c r="J3855">
        <v>110</v>
      </c>
      <c r="K3855">
        <v>3.2</v>
      </c>
      <c r="L3855">
        <v>5.5</v>
      </c>
    </row>
    <row r="3856" spans="1:12" x14ac:dyDescent="0.25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>
        <v>10.7753</v>
      </c>
      <c r="J3856">
        <v>112.9</v>
      </c>
      <c r="K3856">
        <v>2.4</v>
      </c>
      <c r="L3856">
        <v>6.4</v>
      </c>
    </row>
    <row r="3857" spans="1:12" x14ac:dyDescent="0.25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>
        <v>6.2359999999999998</v>
      </c>
      <c r="J3857">
        <v>110.8</v>
      </c>
      <c r="K3857">
        <v>1.4</v>
      </c>
      <c r="L3857">
        <v>2</v>
      </c>
    </row>
    <row r="3858" spans="1:12" x14ac:dyDescent="0.25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>
        <v>12.094099999999999</v>
      </c>
      <c r="J3858">
        <v>104.4</v>
      </c>
      <c r="K3858">
        <v>-1.1000000000000001</v>
      </c>
      <c r="L3858">
        <v>0.6</v>
      </c>
    </row>
    <row r="3859" spans="1:12" x14ac:dyDescent="0.25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>
        <v>1.6967000000000001</v>
      </c>
      <c r="J3859">
        <v>104.1</v>
      </c>
      <c r="K3859">
        <v>-0.4</v>
      </c>
      <c r="L3859">
        <v>0.4</v>
      </c>
    </row>
    <row r="3860" spans="1:12" x14ac:dyDescent="0.25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>
        <v>2.0825</v>
      </c>
      <c r="J3860">
        <v>102.2</v>
      </c>
      <c r="K3860">
        <v>2</v>
      </c>
      <c r="L3860">
        <v>4.7</v>
      </c>
    </row>
    <row r="3861" spans="1:12" x14ac:dyDescent="0.25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>
        <v>8.3799999999999999E-2</v>
      </c>
      <c r="J3861">
        <v>101.1</v>
      </c>
      <c r="K3861">
        <v>4.3</v>
      </c>
      <c r="L3861">
        <v>4.0999999999999996</v>
      </c>
    </row>
    <row r="3862" spans="1:12" x14ac:dyDescent="0.25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>
        <v>1.9986999999999999</v>
      </c>
      <c r="J3862">
        <v>102.3</v>
      </c>
      <c r="K3862">
        <v>1.9</v>
      </c>
      <c r="L3862">
        <v>4.7</v>
      </c>
    </row>
    <row r="3863" spans="1:12" x14ac:dyDescent="0.25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>
        <v>100</v>
      </c>
      <c r="J3863">
        <v>110.4</v>
      </c>
      <c r="K3863">
        <v>-0.8</v>
      </c>
      <c r="L3863">
        <v>2.6</v>
      </c>
    </row>
    <row r="3864" spans="1:12" x14ac:dyDescent="0.25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>
        <v>6.1943999999999999</v>
      </c>
      <c r="J3864">
        <v>112.1</v>
      </c>
      <c r="K3864">
        <v>-3.8</v>
      </c>
      <c r="L3864">
        <v>0</v>
      </c>
    </row>
    <row r="3865" spans="1:12" x14ac:dyDescent="0.25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>
        <v>89.581000000000003</v>
      </c>
      <c r="J3865">
        <v>110.3</v>
      </c>
      <c r="K3865">
        <v>-0.6</v>
      </c>
      <c r="L3865">
        <v>2.7</v>
      </c>
    </row>
    <row r="3866" spans="1:12" x14ac:dyDescent="0.25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>
        <v>24.483899999999998</v>
      </c>
      <c r="J3866">
        <v>99.4</v>
      </c>
      <c r="K3866">
        <v>-4.5999999999999996</v>
      </c>
      <c r="L3866">
        <v>-2.4</v>
      </c>
    </row>
    <row r="3867" spans="1:12" x14ac:dyDescent="0.25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>
        <v>2.3712</v>
      </c>
      <c r="J3867">
        <v>107.2</v>
      </c>
      <c r="K3867">
        <v>-0.8</v>
      </c>
      <c r="L3867">
        <v>1.2</v>
      </c>
    </row>
    <row r="3868" spans="1:12" x14ac:dyDescent="0.25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>
        <v>10.1534</v>
      </c>
      <c r="J3868">
        <v>118.4</v>
      </c>
      <c r="K3868">
        <v>2.2999999999999998</v>
      </c>
      <c r="L3868">
        <v>8</v>
      </c>
    </row>
    <row r="3869" spans="1:12" x14ac:dyDescent="0.25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>
        <v>13.8011</v>
      </c>
      <c r="J3869">
        <v>124.7</v>
      </c>
      <c r="K3869">
        <v>-0.2</v>
      </c>
      <c r="L3869">
        <v>4.3</v>
      </c>
    </row>
    <row r="3870" spans="1:12" x14ac:dyDescent="0.25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>
        <v>2.4333</v>
      </c>
      <c r="J3870">
        <v>105.2</v>
      </c>
      <c r="K3870">
        <v>2.2000000000000002</v>
      </c>
      <c r="L3870">
        <v>3.8</v>
      </c>
    </row>
    <row r="3871" spans="1:12" x14ac:dyDescent="0.25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>
        <v>1.5488</v>
      </c>
      <c r="J3871">
        <v>113.2</v>
      </c>
      <c r="K3871">
        <v>-2.1</v>
      </c>
      <c r="L3871">
        <v>1.3</v>
      </c>
    </row>
    <row r="3872" spans="1:12" x14ac:dyDescent="0.25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>
        <v>9.3240999999999996</v>
      </c>
      <c r="J3872">
        <v>117.2</v>
      </c>
      <c r="K3872">
        <v>4.8</v>
      </c>
      <c r="L3872">
        <v>11.3</v>
      </c>
    </row>
    <row r="3873" spans="1:12" x14ac:dyDescent="0.25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>
        <v>6.9344999999999999</v>
      </c>
      <c r="J3873">
        <v>117.5</v>
      </c>
      <c r="K3873">
        <v>-0.1</v>
      </c>
      <c r="L3873">
        <v>3.1</v>
      </c>
    </row>
    <row r="3874" spans="1:12" x14ac:dyDescent="0.25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>
        <v>18.5307</v>
      </c>
      <c r="J3874">
        <v>104.4</v>
      </c>
      <c r="K3874">
        <v>-0.8</v>
      </c>
      <c r="L3874">
        <v>0.6</v>
      </c>
    </row>
    <row r="3875" spans="1:12" x14ac:dyDescent="0.25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>
        <v>4.1475</v>
      </c>
      <c r="J3875">
        <v>109.7</v>
      </c>
      <c r="K3875">
        <v>0.8</v>
      </c>
      <c r="L3875">
        <v>3.9</v>
      </c>
    </row>
    <row r="3876" spans="1:12" x14ac:dyDescent="0.25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>
        <v>7.7100000000000002E-2</v>
      </c>
      <c r="J3876">
        <v>101.1</v>
      </c>
      <c r="K3876">
        <v>4.3</v>
      </c>
      <c r="L3876">
        <v>4.0999999999999996</v>
      </c>
    </row>
    <row r="3877" spans="1:12" x14ac:dyDescent="0.25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>
        <v>7.7100000000000002E-2</v>
      </c>
      <c r="J3877">
        <v>101.1</v>
      </c>
      <c r="K3877">
        <v>4.3</v>
      </c>
      <c r="L3877">
        <v>4.0999999999999996</v>
      </c>
    </row>
    <row r="3878" spans="1:12" x14ac:dyDescent="0.25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>
        <v>100</v>
      </c>
      <c r="J3878">
        <v>111.4</v>
      </c>
      <c r="K3878">
        <v>3.8</v>
      </c>
      <c r="L3878">
        <v>6.1</v>
      </c>
    </row>
    <row r="3879" spans="1:12" x14ac:dyDescent="0.25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>
        <v>2.1322000000000001</v>
      </c>
      <c r="J3879">
        <v>116</v>
      </c>
      <c r="K3879">
        <v>-4.7</v>
      </c>
      <c r="L3879">
        <v>-0.4</v>
      </c>
    </row>
    <row r="3880" spans="1:12" x14ac:dyDescent="0.25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>
        <v>97.867800000000003</v>
      </c>
      <c r="J3880">
        <v>111.3</v>
      </c>
      <c r="K3880">
        <v>4.0999999999999996</v>
      </c>
      <c r="L3880">
        <v>6.3</v>
      </c>
    </row>
    <row r="3881" spans="1:12" x14ac:dyDescent="0.25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>
        <v>9.2999999999999999E-2</v>
      </c>
      <c r="J3881">
        <v>104.1</v>
      </c>
      <c r="K3881">
        <v>-0.4</v>
      </c>
      <c r="L3881">
        <v>0.4</v>
      </c>
    </row>
    <row r="3882" spans="1:12" x14ac:dyDescent="0.25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>
        <v>6.7190000000000003</v>
      </c>
      <c r="J3882">
        <v>119.5</v>
      </c>
      <c r="K3882">
        <v>-1</v>
      </c>
      <c r="L3882">
        <v>5.9</v>
      </c>
    </row>
    <row r="3883" spans="1:12" x14ac:dyDescent="0.25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>
        <v>79.055800000000005</v>
      </c>
      <c r="J3883">
        <v>111.5</v>
      </c>
      <c r="K3883">
        <v>5.0999999999999996</v>
      </c>
      <c r="L3883">
        <v>7.1</v>
      </c>
    </row>
    <row r="3884" spans="1:12" x14ac:dyDescent="0.25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>
        <v>27.581</v>
      </c>
      <c r="J3884">
        <v>110.7</v>
      </c>
      <c r="K3884">
        <v>9.6999999999999993</v>
      </c>
      <c r="L3884">
        <v>12.8</v>
      </c>
    </row>
    <row r="3885" spans="1:12" x14ac:dyDescent="0.25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>
        <v>4.3380000000000001</v>
      </c>
      <c r="J3885">
        <v>119.4</v>
      </c>
      <c r="K3885">
        <v>2.2000000000000002</v>
      </c>
      <c r="L3885">
        <v>4.4000000000000004</v>
      </c>
    </row>
    <row r="3886" spans="1:12" x14ac:dyDescent="0.25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>
        <v>26.0779</v>
      </c>
      <c r="J3886">
        <v>108.7</v>
      </c>
      <c r="K3886">
        <v>4.9000000000000004</v>
      </c>
      <c r="L3886">
        <v>4.5</v>
      </c>
    </row>
    <row r="3887" spans="1:12" x14ac:dyDescent="0.25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>
        <v>16.673200000000001</v>
      </c>
      <c r="J3887">
        <v>114.3</v>
      </c>
      <c r="K3887">
        <v>-0.9</v>
      </c>
      <c r="L3887">
        <v>3.1</v>
      </c>
    </row>
    <row r="3888" spans="1:12" x14ac:dyDescent="0.25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>
        <v>4.3856999999999999</v>
      </c>
      <c r="J3888">
        <v>115.3</v>
      </c>
      <c r="K3888">
        <v>6</v>
      </c>
      <c r="L3888">
        <v>7.3</v>
      </c>
    </row>
    <row r="3889" spans="1:12" x14ac:dyDescent="0.25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>
        <v>12</v>
      </c>
      <c r="J3889">
        <v>105.7</v>
      </c>
      <c r="K3889">
        <v>0.6</v>
      </c>
      <c r="L3889">
        <v>1.3</v>
      </c>
    </row>
    <row r="3890" spans="1:12" x14ac:dyDescent="0.25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>
        <v>100</v>
      </c>
      <c r="J3890">
        <v>115</v>
      </c>
      <c r="K3890">
        <v>1.7</v>
      </c>
      <c r="L3890">
        <v>4</v>
      </c>
    </row>
    <row r="3891" spans="1:12" x14ac:dyDescent="0.25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>
        <v>20.174800000000001</v>
      </c>
      <c r="J3891">
        <v>115.7</v>
      </c>
      <c r="K3891">
        <v>-2</v>
      </c>
      <c r="L3891">
        <v>0.8</v>
      </c>
    </row>
    <row r="3892" spans="1:12" x14ac:dyDescent="0.25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>
        <v>79.825199999999995</v>
      </c>
      <c r="J3892">
        <v>114.9</v>
      </c>
      <c r="K3892">
        <v>2.7</v>
      </c>
      <c r="L3892">
        <v>4.8</v>
      </c>
    </row>
    <row r="3893" spans="1:12" x14ac:dyDescent="0.25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>
        <v>0.60309999999999997</v>
      </c>
      <c r="J3893">
        <v>104.1</v>
      </c>
      <c r="K3893">
        <v>-0.4</v>
      </c>
      <c r="L3893">
        <v>0.4</v>
      </c>
    </row>
    <row r="3894" spans="1:12" x14ac:dyDescent="0.25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>
        <v>1.1918</v>
      </c>
      <c r="J3894">
        <v>119.5</v>
      </c>
      <c r="K3894">
        <v>-1</v>
      </c>
      <c r="L3894">
        <v>5.9</v>
      </c>
    </row>
    <row r="3895" spans="1:12" x14ac:dyDescent="0.25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>
        <v>67.316000000000003</v>
      </c>
      <c r="J3895">
        <v>116</v>
      </c>
      <c r="K3895">
        <v>2.9</v>
      </c>
      <c r="L3895">
        <v>5.2</v>
      </c>
    </row>
    <row r="3896" spans="1:12" x14ac:dyDescent="0.25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>
        <v>10.1844</v>
      </c>
      <c r="J3896">
        <v>110.7</v>
      </c>
      <c r="K3896">
        <v>9.6999999999999993</v>
      </c>
      <c r="L3896">
        <v>12.8</v>
      </c>
    </row>
    <row r="3897" spans="1:12" x14ac:dyDescent="0.25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>
        <v>44.022799999999997</v>
      </c>
      <c r="J3897">
        <v>119.3</v>
      </c>
      <c r="K3897">
        <v>1.6</v>
      </c>
      <c r="L3897">
        <v>3.6</v>
      </c>
    </row>
    <row r="3898" spans="1:12" x14ac:dyDescent="0.25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>
        <v>8.6544000000000008</v>
      </c>
      <c r="J3898">
        <v>107.1</v>
      </c>
      <c r="K3898">
        <v>3.3</v>
      </c>
      <c r="L3898">
        <v>5.8</v>
      </c>
    </row>
    <row r="3899" spans="1:12" x14ac:dyDescent="0.25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>
        <v>1.4935</v>
      </c>
      <c r="J3899">
        <v>114.3</v>
      </c>
      <c r="K3899">
        <v>-0.9</v>
      </c>
      <c r="L3899">
        <v>3.1</v>
      </c>
    </row>
    <row r="3900" spans="1:12" x14ac:dyDescent="0.25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>
        <v>0.58140000000000003</v>
      </c>
      <c r="J3900">
        <v>115.3</v>
      </c>
      <c r="K3900">
        <v>6</v>
      </c>
      <c r="L3900">
        <v>7.3</v>
      </c>
    </row>
    <row r="3901" spans="1:12" x14ac:dyDescent="0.25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>
        <v>2.3795000000000002</v>
      </c>
      <c r="J3901">
        <v>112.3</v>
      </c>
      <c r="K3901">
        <v>2.1</v>
      </c>
      <c r="L3901">
        <v>5.6</v>
      </c>
    </row>
    <row r="3902" spans="1:12" x14ac:dyDescent="0.25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>
        <v>10.7143</v>
      </c>
      <c r="J3902">
        <v>107.7</v>
      </c>
      <c r="K3902">
        <v>2.1</v>
      </c>
      <c r="L3902">
        <v>2.8</v>
      </c>
    </row>
    <row r="3903" spans="1:12" x14ac:dyDescent="0.25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>
        <v>100</v>
      </c>
      <c r="J3903">
        <v>111.9</v>
      </c>
      <c r="K3903">
        <v>1.2</v>
      </c>
      <c r="L3903">
        <v>4.3</v>
      </c>
    </row>
    <row r="3904" spans="1:12" x14ac:dyDescent="0.25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>
        <v>23.621400000000001</v>
      </c>
      <c r="J3904">
        <v>116.3</v>
      </c>
      <c r="K3904">
        <v>-2.4</v>
      </c>
      <c r="L3904">
        <v>0.7</v>
      </c>
    </row>
    <row r="3905" spans="1:12" x14ac:dyDescent="0.25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>
        <v>76.378600000000006</v>
      </c>
      <c r="J3905">
        <v>110.6</v>
      </c>
      <c r="K3905">
        <v>2.4</v>
      </c>
      <c r="L3905">
        <v>5.5</v>
      </c>
    </row>
    <row r="3906" spans="1:12" x14ac:dyDescent="0.25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>
        <v>58.378599999999999</v>
      </c>
      <c r="J3906">
        <v>112.1</v>
      </c>
      <c r="K3906">
        <v>2.9</v>
      </c>
      <c r="L3906">
        <v>6.8</v>
      </c>
    </row>
    <row r="3907" spans="1:12" x14ac:dyDescent="0.25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>
        <v>1.5295000000000001</v>
      </c>
      <c r="J3907">
        <v>110.7</v>
      </c>
      <c r="K3907">
        <v>9.6999999999999993</v>
      </c>
      <c r="L3907">
        <v>12.8</v>
      </c>
    </row>
    <row r="3908" spans="1:12" x14ac:dyDescent="0.25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>
        <v>44.311900000000001</v>
      </c>
      <c r="J3908">
        <v>113.1</v>
      </c>
      <c r="K3908">
        <v>2.5</v>
      </c>
      <c r="L3908">
        <v>7.1</v>
      </c>
    </row>
    <row r="3909" spans="1:12" x14ac:dyDescent="0.25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>
        <v>10.008900000000001</v>
      </c>
      <c r="J3909">
        <v>107.1</v>
      </c>
      <c r="K3909">
        <v>3.9</v>
      </c>
      <c r="L3909">
        <v>5</v>
      </c>
    </row>
    <row r="3910" spans="1:12" x14ac:dyDescent="0.25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>
        <v>1.3923000000000001</v>
      </c>
      <c r="J3910">
        <v>114.3</v>
      </c>
      <c r="K3910">
        <v>-0.9</v>
      </c>
      <c r="L3910">
        <v>3.1</v>
      </c>
    </row>
    <row r="3911" spans="1:12" x14ac:dyDescent="0.25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>
        <v>1.1359999999999999</v>
      </c>
      <c r="J3911">
        <v>115.3</v>
      </c>
      <c r="K3911">
        <v>6</v>
      </c>
      <c r="L3911">
        <v>7.3</v>
      </c>
    </row>
    <row r="3912" spans="1:12" x14ac:dyDescent="0.25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>
        <v>18</v>
      </c>
      <c r="J3912">
        <v>105.7</v>
      </c>
      <c r="K3912">
        <v>0.6</v>
      </c>
      <c r="L3912">
        <v>1.3</v>
      </c>
    </row>
    <row r="3913" spans="1:12" x14ac:dyDescent="0.25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>
        <v>100</v>
      </c>
      <c r="J3913">
        <v>108.5</v>
      </c>
      <c r="K3913">
        <v>4.4000000000000004</v>
      </c>
      <c r="L3913">
        <v>6.3</v>
      </c>
    </row>
    <row r="3914" spans="1:12" x14ac:dyDescent="0.25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>
        <v>100</v>
      </c>
      <c r="J3914">
        <v>108.5</v>
      </c>
      <c r="K3914">
        <v>4.4000000000000004</v>
      </c>
      <c r="L3914">
        <v>6.3</v>
      </c>
    </row>
    <row r="3915" spans="1:12" x14ac:dyDescent="0.25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>
        <v>0.22009999999999999</v>
      </c>
      <c r="J3915">
        <v>111.1</v>
      </c>
      <c r="K3915">
        <v>-2</v>
      </c>
      <c r="L3915">
        <v>1.2</v>
      </c>
    </row>
    <row r="3916" spans="1:12" x14ac:dyDescent="0.25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>
        <v>1.1323000000000001</v>
      </c>
      <c r="J3916">
        <v>109.4</v>
      </c>
      <c r="K3916">
        <v>1.8</v>
      </c>
      <c r="L3916">
        <v>1.8</v>
      </c>
    </row>
    <row r="3917" spans="1:12" x14ac:dyDescent="0.25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>
        <v>5.3442999999999996</v>
      </c>
      <c r="J3917">
        <v>121.9</v>
      </c>
      <c r="K3917">
        <v>-0.5</v>
      </c>
      <c r="L3917">
        <v>7.6</v>
      </c>
    </row>
    <row r="3918" spans="1:12" x14ac:dyDescent="0.25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>
        <v>8.1304999999999996</v>
      </c>
      <c r="J3918">
        <v>88.3</v>
      </c>
      <c r="K3918">
        <v>3.9</v>
      </c>
      <c r="L3918">
        <v>6.7</v>
      </c>
    </row>
    <row r="3919" spans="1:12" x14ac:dyDescent="0.25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>
        <v>75.111500000000007</v>
      </c>
      <c r="J3919">
        <v>109.9</v>
      </c>
      <c r="K3919">
        <v>5.3</v>
      </c>
      <c r="L3919">
        <v>6.9</v>
      </c>
    </row>
    <row r="3920" spans="1:12" x14ac:dyDescent="0.25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>
        <v>12.143700000000001</v>
      </c>
      <c r="J3920">
        <v>110.7</v>
      </c>
      <c r="K3920">
        <v>9.6999999999999993</v>
      </c>
      <c r="L3920">
        <v>12.8</v>
      </c>
    </row>
    <row r="3921" spans="1:12" x14ac:dyDescent="0.25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>
        <v>42.096499999999999</v>
      </c>
      <c r="J3921">
        <v>107</v>
      </c>
      <c r="K3921">
        <v>3.8</v>
      </c>
      <c r="L3921">
        <v>5.0999999999999996</v>
      </c>
    </row>
    <row r="3922" spans="1:12" x14ac:dyDescent="0.25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>
        <v>20.871300000000002</v>
      </c>
      <c r="J3922">
        <v>115.3</v>
      </c>
      <c r="K3922">
        <v>6</v>
      </c>
      <c r="L3922">
        <v>7.3</v>
      </c>
    </row>
    <row r="3923" spans="1:12" x14ac:dyDescent="0.25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>
        <v>10.061299999999999</v>
      </c>
      <c r="J3923">
        <v>107.1</v>
      </c>
      <c r="K3923">
        <v>1</v>
      </c>
      <c r="L3923">
        <v>1.6</v>
      </c>
    </row>
    <row r="3924" spans="1:12" x14ac:dyDescent="0.25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>
        <v>100</v>
      </c>
      <c r="J3924">
        <v>115.2</v>
      </c>
      <c r="K3924">
        <v>0</v>
      </c>
      <c r="L3924">
        <v>2.8</v>
      </c>
    </row>
    <row r="3925" spans="1:12" x14ac:dyDescent="0.25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>
        <v>20.174800000000001</v>
      </c>
      <c r="J3925">
        <v>115.8</v>
      </c>
      <c r="K3925">
        <v>-2.1</v>
      </c>
      <c r="L3925">
        <v>0.9</v>
      </c>
    </row>
    <row r="3926" spans="1:12" x14ac:dyDescent="0.25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>
        <v>0.59619999999999995</v>
      </c>
      <c r="J3926">
        <v>113.1</v>
      </c>
      <c r="K3926">
        <v>1.6</v>
      </c>
      <c r="L3926">
        <v>3.7</v>
      </c>
    </row>
    <row r="3927" spans="1:12" x14ac:dyDescent="0.25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>
        <v>9.2200000000000004E-2</v>
      </c>
      <c r="J3927">
        <v>111</v>
      </c>
      <c r="K3927">
        <v>2.2000000000000002</v>
      </c>
      <c r="L3927">
        <v>5.3</v>
      </c>
    </row>
    <row r="3928" spans="1:12" x14ac:dyDescent="0.25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>
        <v>0.504</v>
      </c>
      <c r="J3928">
        <v>113.4</v>
      </c>
      <c r="K3928">
        <v>1.5</v>
      </c>
      <c r="L3928">
        <v>3.4</v>
      </c>
    </row>
    <row r="3929" spans="1:12" x14ac:dyDescent="0.25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>
        <v>0.504</v>
      </c>
      <c r="J3929">
        <v>113.4</v>
      </c>
      <c r="K3929">
        <v>1.5</v>
      </c>
      <c r="L3929">
        <v>3.4</v>
      </c>
    </row>
    <row r="3930" spans="1:12" x14ac:dyDescent="0.25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>
        <v>1.8918999999999999</v>
      </c>
      <c r="J3930">
        <v>109.4</v>
      </c>
      <c r="K3930">
        <v>1.5</v>
      </c>
      <c r="L3930">
        <v>5.3</v>
      </c>
    </row>
    <row r="3931" spans="1:12" x14ac:dyDescent="0.25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>
        <v>1.8918999999999999</v>
      </c>
      <c r="J3931">
        <v>109.4</v>
      </c>
      <c r="K3931">
        <v>1.5</v>
      </c>
      <c r="L3931">
        <v>5.3</v>
      </c>
    </row>
    <row r="3932" spans="1:12" x14ac:dyDescent="0.25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>
        <v>17.686699999999998</v>
      </c>
      <c r="J3932">
        <v>116.6</v>
      </c>
      <c r="K3932">
        <v>-2.6</v>
      </c>
      <c r="L3932">
        <v>0.4</v>
      </c>
    </row>
    <row r="3933" spans="1:12" x14ac:dyDescent="0.25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>
        <v>3.9095</v>
      </c>
      <c r="J3933">
        <v>116.6</v>
      </c>
      <c r="K3933">
        <v>-2.6</v>
      </c>
      <c r="L3933">
        <v>0.4</v>
      </c>
    </row>
    <row r="3934" spans="1:12" x14ac:dyDescent="0.25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>
        <v>10.5547</v>
      </c>
      <c r="J3934">
        <v>116.6</v>
      </c>
      <c r="K3934">
        <v>-2.6</v>
      </c>
      <c r="L3934">
        <v>0.4</v>
      </c>
    </row>
    <row r="3935" spans="1:12" x14ac:dyDescent="0.25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>
        <v>3.2225000000000001</v>
      </c>
      <c r="J3935">
        <v>116.6</v>
      </c>
      <c r="K3935">
        <v>-2.6</v>
      </c>
      <c r="L3935">
        <v>0.4</v>
      </c>
    </row>
    <row r="3936" spans="1:12" x14ac:dyDescent="0.25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>
        <v>79.825199999999995</v>
      </c>
      <c r="J3936">
        <v>115</v>
      </c>
      <c r="K3936">
        <v>0.5</v>
      </c>
      <c r="L3936">
        <v>3.3</v>
      </c>
    </row>
    <row r="3937" spans="1:12" x14ac:dyDescent="0.25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>
        <v>0.60309999999999997</v>
      </c>
      <c r="J3937">
        <v>108.5</v>
      </c>
      <c r="K3937">
        <v>2.4</v>
      </c>
      <c r="L3937">
        <v>5</v>
      </c>
    </row>
    <row r="3938" spans="1:12" x14ac:dyDescent="0.25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>
        <v>0.60309999999999997</v>
      </c>
      <c r="J3938">
        <v>108.5</v>
      </c>
      <c r="K3938">
        <v>2.4</v>
      </c>
      <c r="L3938">
        <v>5</v>
      </c>
    </row>
    <row r="3939" spans="1:12" x14ac:dyDescent="0.25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>
        <v>1.1918</v>
      </c>
      <c r="J3939">
        <v>115.9</v>
      </c>
      <c r="K3939">
        <v>-2.6</v>
      </c>
      <c r="L3939">
        <v>4.5999999999999996</v>
      </c>
    </row>
    <row r="3940" spans="1:12" x14ac:dyDescent="0.25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>
        <v>1.1918</v>
      </c>
      <c r="J3940">
        <v>115.9</v>
      </c>
      <c r="K3940">
        <v>-2.6</v>
      </c>
      <c r="L3940">
        <v>4.5999999999999996</v>
      </c>
    </row>
    <row r="3941" spans="1:12" x14ac:dyDescent="0.25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>
        <v>67.316000000000003</v>
      </c>
      <c r="J3941">
        <v>115.8</v>
      </c>
      <c r="K3941">
        <v>0.5</v>
      </c>
      <c r="L3941">
        <v>3</v>
      </c>
    </row>
    <row r="3942" spans="1:12" x14ac:dyDescent="0.25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>
        <v>10.1844</v>
      </c>
      <c r="J3942">
        <v>111</v>
      </c>
      <c r="K3942">
        <v>2.2000000000000002</v>
      </c>
      <c r="L3942">
        <v>5.3</v>
      </c>
    </row>
    <row r="3943" spans="1:12" x14ac:dyDescent="0.25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>
        <v>10.1844</v>
      </c>
      <c r="J3943">
        <v>111</v>
      </c>
      <c r="K3943">
        <v>2.2000000000000002</v>
      </c>
      <c r="L3943">
        <v>5.3</v>
      </c>
    </row>
    <row r="3944" spans="1:12" x14ac:dyDescent="0.25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>
        <v>44.022799999999997</v>
      </c>
      <c r="J3944">
        <v>117.4</v>
      </c>
      <c r="K3944">
        <v>0.2</v>
      </c>
      <c r="L3944">
        <v>2.2000000000000002</v>
      </c>
    </row>
    <row r="3945" spans="1:12" x14ac:dyDescent="0.25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>
        <v>1.9613</v>
      </c>
      <c r="J3945">
        <v>104.4</v>
      </c>
      <c r="K3945">
        <v>0.7</v>
      </c>
      <c r="L3945">
        <v>6.7</v>
      </c>
    </row>
    <row r="3946" spans="1:12" x14ac:dyDescent="0.25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>
        <v>39.310099999999998</v>
      </c>
      <c r="J3946">
        <v>118.3</v>
      </c>
      <c r="K3946">
        <v>0.3</v>
      </c>
      <c r="L3946">
        <v>2.2999999999999998</v>
      </c>
    </row>
    <row r="3947" spans="1:12" x14ac:dyDescent="0.25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>
        <v>2.7513999999999998</v>
      </c>
      <c r="J3947">
        <v>113.8</v>
      </c>
      <c r="K3947">
        <v>-2</v>
      </c>
      <c r="L3947">
        <v>-2.1</v>
      </c>
    </row>
    <row r="3948" spans="1:12" x14ac:dyDescent="0.25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>
        <v>8.6544000000000008</v>
      </c>
      <c r="J3948">
        <v>114.4</v>
      </c>
      <c r="K3948">
        <v>0.5</v>
      </c>
      <c r="L3948">
        <v>4</v>
      </c>
    </row>
    <row r="3949" spans="1:12" x14ac:dyDescent="0.25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>
        <v>8.6544000000000008</v>
      </c>
      <c r="J3949">
        <v>114.4</v>
      </c>
      <c r="K3949">
        <v>0.5</v>
      </c>
      <c r="L3949">
        <v>4</v>
      </c>
    </row>
    <row r="3950" spans="1:12" x14ac:dyDescent="0.25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>
        <v>1.4935</v>
      </c>
      <c r="J3950">
        <v>112.7</v>
      </c>
      <c r="K3950">
        <v>1.6</v>
      </c>
      <c r="L3950">
        <v>4.9000000000000004</v>
      </c>
    </row>
    <row r="3951" spans="1:12" x14ac:dyDescent="0.25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>
        <v>0.58140000000000003</v>
      </c>
      <c r="J3951">
        <v>110.7</v>
      </c>
      <c r="K3951">
        <v>1.6</v>
      </c>
      <c r="L3951">
        <v>4.2</v>
      </c>
    </row>
    <row r="3952" spans="1:12" x14ac:dyDescent="0.25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>
        <v>2.3795000000000002</v>
      </c>
      <c r="J3952">
        <v>116.3</v>
      </c>
      <c r="K3952">
        <v>-0.8</v>
      </c>
      <c r="L3952">
        <v>4.5</v>
      </c>
    </row>
    <row r="3953" spans="1:12" x14ac:dyDescent="0.25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>
        <v>2.3795000000000002</v>
      </c>
      <c r="J3953">
        <v>116.3</v>
      </c>
      <c r="K3953">
        <v>-0.8</v>
      </c>
      <c r="L3953">
        <v>4.5</v>
      </c>
    </row>
    <row r="3954" spans="1:12" x14ac:dyDescent="0.25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>
        <v>10.7143</v>
      </c>
      <c r="J3954">
        <v>109.9</v>
      </c>
      <c r="K3954">
        <v>0.9</v>
      </c>
      <c r="L3954">
        <v>4.7</v>
      </c>
    </row>
    <row r="3955" spans="1:12" x14ac:dyDescent="0.25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>
        <v>10.7143</v>
      </c>
      <c r="J3955">
        <v>109.9</v>
      </c>
      <c r="K3955">
        <v>0.9</v>
      </c>
      <c r="L3955">
        <v>4.7</v>
      </c>
    </row>
    <row r="3956" spans="1:12" x14ac:dyDescent="0.25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>
        <v>100</v>
      </c>
      <c r="J3956">
        <v>114.9</v>
      </c>
      <c r="K3956">
        <v>1.2</v>
      </c>
      <c r="L3956">
        <v>4.7</v>
      </c>
    </row>
    <row r="3957" spans="1:12" x14ac:dyDescent="0.25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>
        <v>90.722999999999999</v>
      </c>
      <c r="J3957">
        <v>115.8</v>
      </c>
      <c r="K3957">
        <v>1</v>
      </c>
      <c r="L3957">
        <v>4.7</v>
      </c>
    </row>
    <row r="3958" spans="1:12" x14ac:dyDescent="0.25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>
        <v>1.5306999999999999</v>
      </c>
      <c r="J3958">
        <v>110.6</v>
      </c>
      <c r="K3958">
        <v>1.4</v>
      </c>
      <c r="L3958">
        <v>4.8</v>
      </c>
    </row>
    <row r="3959" spans="1:12" x14ac:dyDescent="0.25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>
        <v>1.5306999999999999</v>
      </c>
      <c r="J3959">
        <v>110.6</v>
      </c>
      <c r="K3959">
        <v>1.4</v>
      </c>
      <c r="L3959">
        <v>4.8</v>
      </c>
    </row>
    <row r="3960" spans="1:12" x14ac:dyDescent="0.25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>
        <v>1.5306999999999999</v>
      </c>
      <c r="J3960">
        <v>110.6</v>
      </c>
      <c r="K3960">
        <v>1.4</v>
      </c>
      <c r="L3960">
        <v>4.8</v>
      </c>
    </row>
    <row r="3961" spans="1:12" x14ac:dyDescent="0.25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>
        <v>32.512</v>
      </c>
      <c r="J3961">
        <v>119.4</v>
      </c>
      <c r="K3961">
        <v>0.4</v>
      </c>
      <c r="L3961">
        <v>4</v>
      </c>
    </row>
    <row r="3962" spans="1:12" x14ac:dyDescent="0.25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>
        <v>23.7989</v>
      </c>
      <c r="J3962">
        <v>118.1</v>
      </c>
      <c r="K3962">
        <v>0.9</v>
      </c>
      <c r="L3962">
        <v>3.9</v>
      </c>
    </row>
    <row r="3963" spans="1:12" x14ac:dyDescent="0.25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>
        <v>0.6653</v>
      </c>
      <c r="J3963">
        <v>106.1</v>
      </c>
      <c r="K3963">
        <v>1.3</v>
      </c>
      <c r="L3963">
        <v>5.8</v>
      </c>
    </row>
    <row r="3964" spans="1:12" x14ac:dyDescent="0.25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>
        <v>0.56010000000000004</v>
      </c>
      <c r="J3964">
        <v>114.2</v>
      </c>
      <c r="K3964">
        <v>2.2000000000000002</v>
      </c>
      <c r="L3964">
        <v>4.3</v>
      </c>
    </row>
    <row r="3965" spans="1:12" x14ac:dyDescent="0.25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>
        <v>1.2848999999999999</v>
      </c>
      <c r="J3965">
        <v>113.5</v>
      </c>
      <c r="K3965">
        <v>1.9</v>
      </c>
      <c r="L3965">
        <v>5</v>
      </c>
    </row>
    <row r="3966" spans="1:12" x14ac:dyDescent="0.25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>
        <v>11.559200000000001</v>
      </c>
      <c r="J3966">
        <v>120.3</v>
      </c>
      <c r="K3966">
        <v>-1.1000000000000001</v>
      </c>
      <c r="L3966">
        <v>0.9</v>
      </c>
    </row>
    <row r="3967" spans="1:12" x14ac:dyDescent="0.25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>
        <v>9.7294</v>
      </c>
      <c r="J3967">
        <v>117.2</v>
      </c>
      <c r="K3967">
        <v>3.3</v>
      </c>
      <c r="L3967">
        <v>7.4</v>
      </c>
    </row>
    <row r="3968" spans="1:12" x14ac:dyDescent="0.25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>
        <v>0.49440000000000001</v>
      </c>
      <c r="J3968">
        <v>105</v>
      </c>
      <c r="K3968">
        <v>-1.6</v>
      </c>
      <c r="L3968">
        <v>2.2999999999999998</v>
      </c>
    </row>
    <row r="3969" spans="1:12" x14ac:dyDescent="0.25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>
        <v>0.49440000000000001</v>
      </c>
      <c r="J3969">
        <v>105</v>
      </c>
      <c r="K3969">
        <v>-1.6</v>
      </c>
      <c r="L3969">
        <v>2.2999999999999998</v>
      </c>
    </row>
    <row r="3970" spans="1:12" x14ac:dyDescent="0.25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>
        <v>0.60750000000000004</v>
      </c>
      <c r="J3970">
        <v>115.8</v>
      </c>
      <c r="K3970">
        <v>2.9</v>
      </c>
      <c r="L3970">
        <v>4.3</v>
      </c>
    </row>
    <row r="3971" spans="1:12" x14ac:dyDescent="0.25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>
        <v>0.60750000000000004</v>
      </c>
      <c r="J3971">
        <v>115.8</v>
      </c>
      <c r="K3971">
        <v>2.9</v>
      </c>
      <c r="L3971">
        <v>4.3</v>
      </c>
    </row>
    <row r="3972" spans="1:12" x14ac:dyDescent="0.25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>
        <v>7.6112000000000002</v>
      </c>
      <c r="J3972">
        <v>124.7</v>
      </c>
      <c r="K3972">
        <v>-1.2</v>
      </c>
      <c r="L3972">
        <v>4.2</v>
      </c>
    </row>
    <row r="3973" spans="1:12" x14ac:dyDescent="0.25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>
        <v>7.6112000000000002</v>
      </c>
      <c r="J3973">
        <v>124.7</v>
      </c>
      <c r="K3973">
        <v>-1.2</v>
      </c>
      <c r="L3973">
        <v>4.2</v>
      </c>
    </row>
    <row r="3974" spans="1:12" x14ac:dyDescent="0.25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>
        <v>10.346500000000001</v>
      </c>
      <c r="J3974">
        <v>119.8</v>
      </c>
      <c r="K3974">
        <v>0.3</v>
      </c>
      <c r="L3974">
        <v>5.5</v>
      </c>
    </row>
    <row r="3975" spans="1:12" x14ac:dyDescent="0.25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>
        <v>3.4750999999999999</v>
      </c>
      <c r="J3975">
        <v>126.1</v>
      </c>
      <c r="K3975">
        <v>2.2999999999999998</v>
      </c>
      <c r="L3975">
        <v>9.6</v>
      </c>
    </row>
    <row r="3976" spans="1:12" x14ac:dyDescent="0.25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>
        <v>0.93589999999999995</v>
      </c>
      <c r="J3976">
        <v>120.1</v>
      </c>
      <c r="K3976">
        <v>0.2</v>
      </c>
      <c r="L3976">
        <v>5.6</v>
      </c>
    </row>
    <row r="3977" spans="1:12" x14ac:dyDescent="0.25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>
        <v>2.5392000000000001</v>
      </c>
      <c r="J3977">
        <v>128.30000000000001</v>
      </c>
      <c r="K3977">
        <v>3</v>
      </c>
      <c r="L3977">
        <v>11.1</v>
      </c>
    </row>
    <row r="3978" spans="1:12" x14ac:dyDescent="0.25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>
        <v>1.6609</v>
      </c>
      <c r="J3978">
        <v>114.4</v>
      </c>
      <c r="K3978">
        <v>1.5</v>
      </c>
      <c r="L3978">
        <v>3.5</v>
      </c>
    </row>
    <row r="3979" spans="1:12" x14ac:dyDescent="0.25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>
        <v>3.6726999999999999</v>
      </c>
      <c r="J3979">
        <v>117.1</v>
      </c>
      <c r="K3979">
        <v>-1.3</v>
      </c>
      <c r="L3979">
        <v>3.2</v>
      </c>
    </row>
    <row r="3980" spans="1:12" x14ac:dyDescent="0.25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>
        <v>3.6726999999999999</v>
      </c>
      <c r="J3980">
        <v>117.1</v>
      </c>
      <c r="K3980">
        <v>-1.3</v>
      </c>
      <c r="L3980">
        <v>3.2</v>
      </c>
    </row>
    <row r="3981" spans="1:12" x14ac:dyDescent="0.25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>
        <v>0.3493</v>
      </c>
      <c r="J3981">
        <v>114.1</v>
      </c>
      <c r="K3981">
        <v>-1.3</v>
      </c>
      <c r="L3981">
        <v>2.5</v>
      </c>
    </row>
    <row r="3982" spans="1:12" x14ac:dyDescent="0.25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>
        <v>0.3493</v>
      </c>
      <c r="J3982">
        <v>114.1</v>
      </c>
      <c r="K3982">
        <v>-1.3</v>
      </c>
      <c r="L3982">
        <v>2.5</v>
      </c>
    </row>
    <row r="3983" spans="1:12" x14ac:dyDescent="0.25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>
        <v>0.11600000000000001</v>
      </c>
      <c r="J3983">
        <v>102.9</v>
      </c>
      <c r="K3983">
        <v>1.1000000000000001</v>
      </c>
      <c r="L3983">
        <v>0.7</v>
      </c>
    </row>
    <row r="3984" spans="1:12" x14ac:dyDescent="0.25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>
        <v>0.11600000000000001</v>
      </c>
      <c r="J3984">
        <v>102.9</v>
      </c>
      <c r="K3984">
        <v>1.1000000000000001</v>
      </c>
      <c r="L3984">
        <v>0.7</v>
      </c>
    </row>
    <row r="3985" spans="1:12" x14ac:dyDescent="0.25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>
        <v>1.0725</v>
      </c>
      <c r="J3985">
        <v>120.2</v>
      </c>
      <c r="K3985">
        <v>-2.4</v>
      </c>
      <c r="L3985">
        <v>4</v>
      </c>
    </row>
    <row r="3986" spans="1:12" x14ac:dyDescent="0.25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>
        <v>0.67390000000000005</v>
      </c>
      <c r="J3986">
        <v>122.1</v>
      </c>
      <c r="K3986">
        <v>-2.8</v>
      </c>
      <c r="L3986">
        <v>3.5</v>
      </c>
    </row>
    <row r="3987" spans="1:12" x14ac:dyDescent="0.25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>
        <v>0.39860000000000001</v>
      </c>
      <c r="J3987">
        <v>116.9</v>
      </c>
      <c r="K3987">
        <v>-1.7</v>
      </c>
      <c r="L3987">
        <v>4.9000000000000004</v>
      </c>
    </row>
    <row r="3988" spans="1:12" x14ac:dyDescent="0.25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>
        <v>3.3565999999999998</v>
      </c>
      <c r="J3988">
        <v>114.6</v>
      </c>
      <c r="K3988">
        <v>3.2</v>
      </c>
      <c r="L3988">
        <v>8.6999999999999993</v>
      </c>
    </row>
    <row r="3989" spans="1:12" x14ac:dyDescent="0.25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>
        <v>0.43390000000000001</v>
      </c>
      <c r="J3989">
        <v>116</v>
      </c>
      <c r="K3989">
        <v>3.8</v>
      </c>
      <c r="L3989">
        <v>10.3</v>
      </c>
    </row>
    <row r="3990" spans="1:12" x14ac:dyDescent="0.25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>
        <v>0.43390000000000001</v>
      </c>
      <c r="J3990">
        <v>116</v>
      </c>
      <c r="K3990">
        <v>3.8</v>
      </c>
      <c r="L3990">
        <v>10.3</v>
      </c>
    </row>
    <row r="3991" spans="1:12" x14ac:dyDescent="0.25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>
        <v>1.9390000000000001</v>
      </c>
      <c r="J3991">
        <v>115.1</v>
      </c>
      <c r="K3991">
        <v>3.3</v>
      </c>
      <c r="L3991">
        <v>8.8000000000000007</v>
      </c>
    </row>
    <row r="3992" spans="1:12" x14ac:dyDescent="0.25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>
        <v>3.2000000000000001E-2</v>
      </c>
      <c r="J3992">
        <v>115.6</v>
      </c>
      <c r="K3992">
        <v>-7.4</v>
      </c>
      <c r="L3992">
        <v>-3.6</v>
      </c>
    </row>
    <row r="3993" spans="1:12" x14ac:dyDescent="0.25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>
        <v>4.6899999999999997E-2</v>
      </c>
      <c r="J3993">
        <v>119.9</v>
      </c>
      <c r="K3993">
        <v>0.1</v>
      </c>
      <c r="L3993">
        <v>5.3</v>
      </c>
    </row>
    <row r="3994" spans="1:12" x14ac:dyDescent="0.25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>
        <v>4.4999999999999998E-2</v>
      </c>
      <c r="J3994">
        <v>114.9</v>
      </c>
      <c r="K3994">
        <v>5.2</v>
      </c>
      <c r="L3994">
        <v>9.3000000000000007</v>
      </c>
    </row>
    <row r="3995" spans="1:12" x14ac:dyDescent="0.25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>
        <v>5.0200000000000002E-2</v>
      </c>
      <c r="J3995">
        <v>119.4</v>
      </c>
      <c r="K3995">
        <v>-0.3</v>
      </c>
      <c r="L3995">
        <v>4.4000000000000004</v>
      </c>
    </row>
    <row r="3996" spans="1:12" x14ac:dyDescent="0.25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>
        <v>1.0974999999999999</v>
      </c>
      <c r="J3996">
        <v>117.9</v>
      </c>
      <c r="K3996">
        <v>3.9</v>
      </c>
      <c r="L3996">
        <v>9.3000000000000007</v>
      </c>
    </row>
    <row r="3997" spans="1:12" x14ac:dyDescent="0.25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>
        <v>0.50490000000000002</v>
      </c>
      <c r="J3997">
        <v>106.2</v>
      </c>
      <c r="K3997">
        <v>3.5</v>
      </c>
      <c r="L3997">
        <v>9.1999999999999993</v>
      </c>
    </row>
    <row r="3998" spans="1:12" x14ac:dyDescent="0.25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>
        <v>0.16250000000000001</v>
      </c>
      <c r="J3998">
        <v>121.4</v>
      </c>
      <c r="K3998">
        <v>2.7</v>
      </c>
      <c r="L3998">
        <v>9</v>
      </c>
    </row>
    <row r="3999" spans="1:12" x14ac:dyDescent="0.25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>
        <v>0.25840000000000002</v>
      </c>
      <c r="J3999">
        <v>108.4</v>
      </c>
      <c r="K3999">
        <v>-1</v>
      </c>
      <c r="L3999">
        <v>3.3</v>
      </c>
    </row>
    <row r="4000" spans="1:12" x14ac:dyDescent="0.25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>
        <v>0.25840000000000002</v>
      </c>
      <c r="J4000">
        <v>108.4</v>
      </c>
      <c r="K4000">
        <v>-1</v>
      </c>
      <c r="L4000">
        <v>3.3</v>
      </c>
    </row>
    <row r="4001" spans="1:12" x14ac:dyDescent="0.25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>
        <v>0.6179</v>
      </c>
      <c r="J4001">
        <v>114.5</v>
      </c>
      <c r="K4001">
        <v>4.5</v>
      </c>
      <c r="L4001">
        <v>9.8000000000000007</v>
      </c>
    </row>
    <row r="4002" spans="1:12" x14ac:dyDescent="0.25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>
        <v>0.27589999999999998</v>
      </c>
      <c r="J4002">
        <v>115.3</v>
      </c>
      <c r="K4002">
        <v>5.7</v>
      </c>
      <c r="L4002">
        <v>10.4</v>
      </c>
    </row>
    <row r="4003" spans="1:12" x14ac:dyDescent="0.25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>
        <v>9.5200000000000007E-2</v>
      </c>
      <c r="J4003">
        <v>110.5</v>
      </c>
      <c r="K4003">
        <v>2.2000000000000002</v>
      </c>
      <c r="L4003">
        <v>7.1</v>
      </c>
    </row>
    <row r="4004" spans="1:12" x14ac:dyDescent="0.25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>
        <v>1.26E-2</v>
      </c>
      <c r="J4004">
        <v>112</v>
      </c>
      <c r="K4004">
        <v>4.5999999999999996</v>
      </c>
      <c r="L4004">
        <v>9.3000000000000007</v>
      </c>
    </row>
    <row r="4005" spans="1:12" x14ac:dyDescent="0.25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>
        <v>0.23419999999999999</v>
      </c>
      <c r="J4005">
        <v>115.3</v>
      </c>
      <c r="K4005">
        <v>4</v>
      </c>
      <c r="L4005">
        <v>10.199999999999999</v>
      </c>
    </row>
    <row r="4006" spans="1:12" x14ac:dyDescent="0.25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>
        <v>0.1074</v>
      </c>
      <c r="J4006">
        <v>114.5</v>
      </c>
      <c r="K4006">
        <v>2.7</v>
      </c>
      <c r="L4006">
        <v>7.3</v>
      </c>
    </row>
    <row r="4007" spans="1:12" x14ac:dyDescent="0.25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>
        <v>5.0865999999999998</v>
      </c>
      <c r="J4007">
        <v>118.2</v>
      </c>
      <c r="K4007">
        <v>3.3</v>
      </c>
      <c r="L4007">
        <v>6.5</v>
      </c>
    </row>
    <row r="4008" spans="1:12" x14ac:dyDescent="0.25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>
        <v>3.0224000000000002</v>
      </c>
      <c r="J4008">
        <v>122.1</v>
      </c>
      <c r="K4008">
        <v>2.1</v>
      </c>
      <c r="L4008">
        <v>5.9</v>
      </c>
    </row>
    <row r="4009" spans="1:12" x14ac:dyDescent="0.25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>
        <v>1.4235</v>
      </c>
      <c r="J4009">
        <v>125.5</v>
      </c>
      <c r="K4009">
        <v>1</v>
      </c>
      <c r="L4009">
        <v>6.2</v>
      </c>
    </row>
    <row r="4010" spans="1:12" x14ac:dyDescent="0.25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>
        <v>0.14149999999999999</v>
      </c>
      <c r="J4010">
        <v>148.6</v>
      </c>
      <c r="K4010">
        <v>8</v>
      </c>
      <c r="L4010">
        <v>19.2</v>
      </c>
    </row>
    <row r="4011" spans="1:12" x14ac:dyDescent="0.25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>
        <v>0.25929999999999997</v>
      </c>
      <c r="J4011">
        <v>128.69999999999999</v>
      </c>
      <c r="K4011">
        <v>3.7</v>
      </c>
      <c r="L4011">
        <v>7.7</v>
      </c>
    </row>
    <row r="4012" spans="1:12" x14ac:dyDescent="0.25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>
        <v>9.7600000000000006E-2</v>
      </c>
      <c r="J4012">
        <v>126.4</v>
      </c>
      <c r="K4012">
        <v>6</v>
      </c>
      <c r="L4012">
        <v>10.6</v>
      </c>
    </row>
    <row r="4013" spans="1:12" x14ac:dyDescent="0.25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>
        <v>0.80489999999999995</v>
      </c>
      <c r="J4013">
        <v>112.6</v>
      </c>
      <c r="K4013">
        <v>3.9</v>
      </c>
      <c r="L4013">
        <v>4.8</v>
      </c>
    </row>
    <row r="4014" spans="1:12" x14ac:dyDescent="0.25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>
        <v>0.29559999999999997</v>
      </c>
      <c r="J4014">
        <v>111.2</v>
      </c>
      <c r="K4014">
        <v>-3</v>
      </c>
      <c r="L4014">
        <v>-2.7</v>
      </c>
    </row>
    <row r="4015" spans="1:12" x14ac:dyDescent="0.25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>
        <v>2.0642</v>
      </c>
      <c r="J4015">
        <v>112.6</v>
      </c>
      <c r="K4015">
        <v>5.2</v>
      </c>
      <c r="L4015">
        <v>7.3</v>
      </c>
    </row>
    <row r="4016" spans="1:12" x14ac:dyDescent="0.25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>
        <v>0.53920000000000001</v>
      </c>
      <c r="J4016">
        <v>115.3</v>
      </c>
      <c r="K4016">
        <v>8.6</v>
      </c>
      <c r="L4016">
        <v>12.1</v>
      </c>
    </row>
    <row r="4017" spans="1:12" x14ac:dyDescent="0.25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>
        <v>0.45839999999999997</v>
      </c>
      <c r="J4017">
        <v>115.2</v>
      </c>
      <c r="K4017">
        <v>5.8</v>
      </c>
      <c r="L4017">
        <v>6.8</v>
      </c>
    </row>
    <row r="4018" spans="1:12" x14ac:dyDescent="0.25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>
        <v>0.36890000000000001</v>
      </c>
      <c r="J4018">
        <v>108.7</v>
      </c>
      <c r="K4018">
        <v>2.2000000000000002</v>
      </c>
      <c r="L4018">
        <v>5.2</v>
      </c>
    </row>
    <row r="4019" spans="1:12" x14ac:dyDescent="0.25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>
        <v>0.5635</v>
      </c>
      <c r="J4019">
        <v>111.1</v>
      </c>
      <c r="K4019">
        <v>4.4000000000000004</v>
      </c>
      <c r="L4019">
        <v>5.7</v>
      </c>
    </row>
    <row r="4020" spans="1:12" x14ac:dyDescent="0.25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>
        <v>0.13420000000000001</v>
      </c>
      <c r="J4020">
        <v>110.2</v>
      </c>
      <c r="K4020">
        <v>0.9</v>
      </c>
      <c r="L4020">
        <v>3.3</v>
      </c>
    </row>
    <row r="4021" spans="1:12" x14ac:dyDescent="0.25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>
        <v>9.4460999999999995</v>
      </c>
      <c r="J4021">
        <v>112.6</v>
      </c>
      <c r="K4021">
        <v>2.4</v>
      </c>
      <c r="L4021">
        <v>6.3</v>
      </c>
    </row>
    <row r="4022" spans="1:12" x14ac:dyDescent="0.25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>
        <v>2.4864000000000002</v>
      </c>
      <c r="J4022">
        <v>112.1</v>
      </c>
      <c r="K4022">
        <v>2.5</v>
      </c>
      <c r="L4022">
        <v>3.3</v>
      </c>
    </row>
    <row r="4023" spans="1:12" x14ac:dyDescent="0.25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>
        <v>1.7687999999999999</v>
      </c>
      <c r="J4023">
        <v>112.7</v>
      </c>
      <c r="K4023">
        <v>3.6</v>
      </c>
      <c r="L4023">
        <v>4.2</v>
      </c>
    </row>
    <row r="4024" spans="1:12" x14ac:dyDescent="0.25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>
        <v>0.71760000000000002</v>
      </c>
      <c r="J4024">
        <v>110.6</v>
      </c>
      <c r="K4024">
        <v>-0.1</v>
      </c>
      <c r="L4024">
        <v>1.1000000000000001</v>
      </c>
    </row>
    <row r="4025" spans="1:12" x14ac:dyDescent="0.25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>
        <v>2.2498999999999998</v>
      </c>
      <c r="J4025">
        <v>114.6</v>
      </c>
      <c r="K4025">
        <v>4.4000000000000004</v>
      </c>
      <c r="L4025">
        <v>9.9</v>
      </c>
    </row>
    <row r="4026" spans="1:12" x14ac:dyDescent="0.25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>
        <v>0.31409999999999999</v>
      </c>
      <c r="J4026">
        <v>122.5</v>
      </c>
      <c r="K4026">
        <v>4</v>
      </c>
      <c r="L4026">
        <v>7.8</v>
      </c>
    </row>
    <row r="4027" spans="1:12" x14ac:dyDescent="0.25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>
        <v>0.33</v>
      </c>
      <c r="J4027">
        <v>111.1</v>
      </c>
      <c r="K4027">
        <v>-0.2</v>
      </c>
      <c r="L4027">
        <v>1.7</v>
      </c>
    </row>
    <row r="4028" spans="1:12" x14ac:dyDescent="0.25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>
        <v>0.33</v>
      </c>
      <c r="J4028">
        <v>111.1</v>
      </c>
      <c r="K4028">
        <v>-0.2</v>
      </c>
      <c r="L4028">
        <v>1.7</v>
      </c>
    </row>
    <row r="4029" spans="1:12" x14ac:dyDescent="0.25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>
        <v>4.0656999999999996</v>
      </c>
      <c r="J4029">
        <v>111.3</v>
      </c>
      <c r="K4029">
        <v>1.4</v>
      </c>
      <c r="L4029">
        <v>6.5</v>
      </c>
    </row>
    <row r="4030" spans="1:12" x14ac:dyDescent="0.25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>
        <v>2.1078999999999999</v>
      </c>
      <c r="J4030">
        <v>114.3</v>
      </c>
      <c r="K4030">
        <v>-1.7</v>
      </c>
      <c r="L4030">
        <v>3</v>
      </c>
    </row>
    <row r="4031" spans="1:12" x14ac:dyDescent="0.25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>
        <v>2.1078999999999999</v>
      </c>
      <c r="J4031">
        <v>114.3</v>
      </c>
      <c r="K4031">
        <v>-1.7</v>
      </c>
      <c r="L4031">
        <v>3</v>
      </c>
    </row>
    <row r="4032" spans="1:12" x14ac:dyDescent="0.25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>
        <v>10.485799999999999</v>
      </c>
      <c r="J4032">
        <v>116.9</v>
      </c>
      <c r="K4032">
        <v>1.2</v>
      </c>
      <c r="L4032">
        <v>5.8</v>
      </c>
    </row>
    <row r="4033" spans="1:12" x14ac:dyDescent="0.25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>
        <v>3.2517999999999998</v>
      </c>
      <c r="J4033">
        <v>114.8</v>
      </c>
      <c r="K4033">
        <v>0.4</v>
      </c>
      <c r="L4033">
        <v>5.2</v>
      </c>
    </row>
    <row r="4034" spans="1:12" x14ac:dyDescent="0.25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>
        <v>2.8586</v>
      </c>
      <c r="J4034">
        <v>115</v>
      </c>
      <c r="K4034">
        <v>0.2</v>
      </c>
      <c r="L4034">
        <v>5.0999999999999996</v>
      </c>
    </row>
    <row r="4035" spans="1:12" x14ac:dyDescent="0.25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>
        <v>0.39319999999999999</v>
      </c>
      <c r="J4035">
        <v>113.4</v>
      </c>
      <c r="K4035">
        <v>2.1</v>
      </c>
      <c r="L4035">
        <v>5.8</v>
      </c>
    </row>
    <row r="4036" spans="1:12" x14ac:dyDescent="0.25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>
        <v>4.5850999999999997</v>
      </c>
      <c r="J4036">
        <v>116.8</v>
      </c>
      <c r="K4036">
        <v>-1.1000000000000001</v>
      </c>
      <c r="L4036">
        <v>4.0999999999999996</v>
      </c>
    </row>
    <row r="4037" spans="1:12" x14ac:dyDescent="0.25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>
        <v>0.35210000000000002</v>
      </c>
      <c r="J4037">
        <v>114.9</v>
      </c>
      <c r="K4037">
        <v>0.3</v>
      </c>
      <c r="L4037">
        <v>3</v>
      </c>
    </row>
    <row r="4038" spans="1:12" x14ac:dyDescent="0.25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>
        <v>4.2329999999999997</v>
      </c>
      <c r="J4038">
        <v>117</v>
      </c>
      <c r="K4038">
        <v>-1.2</v>
      </c>
      <c r="L4038">
        <v>4.2</v>
      </c>
    </row>
    <row r="4039" spans="1:12" x14ac:dyDescent="0.25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>
        <v>2.6488999999999998</v>
      </c>
      <c r="J4039">
        <v>119.8</v>
      </c>
      <c r="K4039">
        <v>6.3</v>
      </c>
      <c r="L4039">
        <v>9.4</v>
      </c>
    </row>
    <row r="4040" spans="1:12" x14ac:dyDescent="0.25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>
        <v>2.0842000000000001</v>
      </c>
      <c r="J4040">
        <v>119</v>
      </c>
      <c r="K4040">
        <v>6.2</v>
      </c>
      <c r="L4040">
        <v>9.1999999999999993</v>
      </c>
    </row>
    <row r="4041" spans="1:12" x14ac:dyDescent="0.25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>
        <v>0.56469999999999998</v>
      </c>
      <c r="J4041">
        <v>122.6</v>
      </c>
      <c r="K4041">
        <v>6.7</v>
      </c>
      <c r="L4041">
        <v>10</v>
      </c>
    </row>
    <row r="4042" spans="1:12" x14ac:dyDescent="0.25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>
        <v>6.6612</v>
      </c>
      <c r="J4042">
        <v>108.1</v>
      </c>
      <c r="K4042">
        <v>0.8</v>
      </c>
      <c r="L4042">
        <v>2.4</v>
      </c>
    </row>
    <row r="4043" spans="1:12" x14ac:dyDescent="0.25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>
        <v>3.5072999999999999</v>
      </c>
      <c r="J4043">
        <v>109.6</v>
      </c>
      <c r="K4043">
        <v>0.6</v>
      </c>
      <c r="L4043">
        <v>2.9</v>
      </c>
    </row>
    <row r="4044" spans="1:12" x14ac:dyDescent="0.25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>
        <v>0.89580000000000004</v>
      </c>
      <c r="J4044">
        <v>110.3</v>
      </c>
      <c r="K4044">
        <v>0.5</v>
      </c>
      <c r="L4044">
        <v>3.9</v>
      </c>
    </row>
    <row r="4045" spans="1:12" x14ac:dyDescent="0.25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>
        <v>0.37590000000000001</v>
      </c>
      <c r="J4045">
        <v>105.4</v>
      </c>
      <c r="K4045">
        <v>0.2</v>
      </c>
      <c r="L4045">
        <v>1.8</v>
      </c>
    </row>
    <row r="4046" spans="1:12" x14ac:dyDescent="0.25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>
        <v>2.2355999999999998</v>
      </c>
      <c r="J4046">
        <v>110</v>
      </c>
      <c r="K4046">
        <v>0.7</v>
      </c>
      <c r="L4046">
        <v>2.8</v>
      </c>
    </row>
    <row r="4047" spans="1:12" x14ac:dyDescent="0.25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>
        <v>1.1852</v>
      </c>
      <c r="J4047">
        <v>105.8</v>
      </c>
      <c r="K4047">
        <v>0.3</v>
      </c>
      <c r="L4047">
        <v>1.3</v>
      </c>
    </row>
    <row r="4048" spans="1:12" x14ac:dyDescent="0.25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>
        <v>1.1852</v>
      </c>
      <c r="J4048">
        <v>105.8</v>
      </c>
      <c r="K4048">
        <v>0.3</v>
      </c>
      <c r="L4048">
        <v>1.3</v>
      </c>
    </row>
    <row r="4049" spans="1:12" x14ac:dyDescent="0.25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>
        <v>0.57620000000000005</v>
      </c>
      <c r="J4049">
        <v>116.8</v>
      </c>
      <c r="K4049">
        <v>2.8</v>
      </c>
      <c r="L4049">
        <v>5.2</v>
      </c>
    </row>
    <row r="4050" spans="1:12" x14ac:dyDescent="0.25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>
        <v>0.57620000000000005</v>
      </c>
      <c r="J4050">
        <v>116.8</v>
      </c>
      <c r="K4050">
        <v>2.8</v>
      </c>
      <c r="L4050">
        <v>5.2</v>
      </c>
    </row>
    <row r="4051" spans="1:12" x14ac:dyDescent="0.25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>
        <v>1.1332</v>
      </c>
      <c r="J4051">
        <v>102.9</v>
      </c>
      <c r="K4051">
        <v>1.1000000000000001</v>
      </c>
      <c r="L4051">
        <v>0.7</v>
      </c>
    </row>
    <row r="4052" spans="1:12" x14ac:dyDescent="0.25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>
        <v>1.1332</v>
      </c>
      <c r="J4052">
        <v>102.9</v>
      </c>
      <c r="K4052">
        <v>1.1000000000000001</v>
      </c>
      <c r="L4052">
        <v>0.7</v>
      </c>
    </row>
    <row r="4053" spans="1:12" x14ac:dyDescent="0.25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>
        <v>0.25929999999999997</v>
      </c>
      <c r="J4053">
        <v>102</v>
      </c>
      <c r="K4053">
        <v>0.6</v>
      </c>
      <c r="L4053">
        <v>0</v>
      </c>
    </row>
    <row r="4054" spans="1:12" x14ac:dyDescent="0.25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>
        <v>9.1896000000000004</v>
      </c>
      <c r="J4054">
        <v>106</v>
      </c>
      <c r="K4054">
        <v>1.3</v>
      </c>
      <c r="L4054">
        <v>3.4</v>
      </c>
    </row>
    <row r="4055" spans="1:12" x14ac:dyDescent="0.25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>
        <v>7.9949000000000003</v>
      </c>
      <c r="J4055">
        <v>106.2</v>
      </c>
      <c r="K4055">
        <v>1.2</v>
      </c>
      <c r="L4055">
        <v>3.4</v>
      </c>
    </row>
    <row r="4056" spans="1:12" x14ac:dyDescent="0.25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>
        <v>0.49220000000000003</v>
      </c>
      <c r="J4056">
        <v>106</v>
      </c>
      <c r="K4056">
        <v>1.5</v>
      </c>
      <c r="L4056">
        <v>3.6</v>
      </c>
    </row>
    <row r="4057" spans="1:12" x14ac:dyDescent="0.25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>
        <v>0.22059999999999999</v>
      </c>
      <c r="J4057">
        <v>109</v>
      </c>
      <c r="K4057">
        <v>3.6</v>
      </c>
      <c r="L4057">
        <v>6.1</v>
      </c>
    </row>
    <row r="4058" spans="1:12" x14ac:dyDescent="0.25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>
        <v>0.29320000000000002</v>
      </c>
      <c r="J4058">
        <v>104.1</v>
      </c>
      <c r="K4058">
        <v>1.4</v>
      </c>
      <c r="L4058">
        <v>4</v>
      </c>
    </row>
    <row r="4059" spans="1:12" x14ac:dyDescent="0.25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>
        <v>0.18870000000000001</v>
      </c>
      <c r="J4059">
        <v>100.3</v>
      </c>
      <c r="K4059">
        <v>0.6</v>
      </c>
      <c r="L4059">
        <v>1.1000000000000001</v>
      </c>
    </row>
    <row r="4060" spans="1:12" x14ac:dyDescent="0.25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>
        <v>3.3845000000000001</v>
      </c>
      <c r="J4060">
        <v>109.2</v>
      </c>
      <c r="K4060">
        <v>2.6</v>
      </c>
      <c r="L4060">
        <v>5</v>
      </c>
    </row>
    <row r="4061" spans="1:12" x14ac:dyDescent="0.25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>
        <v>0.39810000000000001</v>
      </c>
      <c r="J4061">
        <v>113.8</v>
      </c>
      <c r="K4061">
        <v>2</v>
      </c>
      <c r="L4061">
        <v>4.7</v>
      </c>
    </row>
    <row r="4062" spans="1:12" x14ac:dyDescent="0.25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>
        <v>0.39810000000000001</v>
      </c>
      <c r="J4062">
        <v>113.8</v>
      </c>
      <c r="K4062">
        <v>2</v>
      </c>
      <c r="L4062">
        <v>4.7</v>
      </c>
    </row>
    <row r="4063" spans="1:12" x14ac:dyDescent="0.25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>
        <v>0.14599999999999999</v>
      </c>
      <c r="J4063">
        <v>114.2</v>
      </c>
      <c r="K4063">
        <v>2.2000000000000002</v>
      </c>
      <c r="L4063">
        <v>4.3</v>
      </c>
    </row>
    <row r="4064" spans="1:12" x14ac:dyDescent="0.25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>
        <v>0.25209999999999999</v>
      </c>
      <c r="J4064">
        <v>113.5</v>
      </c>
      <c r="K4064">
        <v>1.9</v>
      </c>
      <c r="L4064">
        <v>5</v>
      </c>
    </row>
    <row r="4065" spans="1:12" x14ac:dyDescent="0.25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>
        <v>2.8917999999999999</v>
      </c>
      <c r="J4065">
        <v>108.4</v>
      </c>
      <c r="K4065">
        <v>2.7</v>
      </c>
      <c r="L4065">
        <v>4.9000000000000004</v>
      </c>
    </row>
    <row r="4066" spans="1:12" x14ac:dyDescent="0.25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>
        <v>2.8917999999999999</v>
      </c>
      <c r="J4066">
        <v>108.4</v>
      </c>
      <c r="K4066">
        <v>2.7</v>
      </c>
      <c r="L4066">
        <v>4.9000000000000004</v>
      </c>
    </row>
    <row r="4067" spans="1:12" x14ac:dyDescent="0.25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>
        <v>9.4600000000000004E-2</v>
      </c>
      <c r="J4067">
        <v>115.3</v>
      </c>
      <c r="K4067">
        <v>3.4</v>
      </c>
      <c r="L4067">
        <v>9</v>
      </c>
    </row>
    <row r="4068" spans="1:12" x14ac:dyDescent="0.25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>
        <v>9.4600000000000004E-2</v>
      </c>
      <c r="J4068">
        <v>115.3</v>
      </c>
      <c r="K4068">
        <v>3.4</v>
      </c>
      <c r="L4068">
        <v>9</v>
      </c>
    </row>
    <row r="4069" spans="1:12" x14ac:dyDescent="0.25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>
        <v>5.8925000000000001</v>
      </c>
      <c r="J4069">
        <v>105.2</v>
      </c>
      <c r="K4069">
        <v>3.2</v>
      </c>
      <c r="L4069">
        <v>5.0999999999999996</v>
      </c>
    </row>
    <row r="4070" spans="1:12" x14ac:dyDescent="0.25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>
        <v>0.29320000000000002</v>
      </c>
      <c r="J4070">
        <v>100.9</v>
      </c>
      <c r="K4070">
        <v>0.6</v>
      </c>
      <c r="L4070">
        <v>0.6</v>
      </c>
    </row>
    <row r="4071" spans="1:12" x14ac:dyDescent="0.25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>
        <v>0.29320000000000002</v>
      </c>
      <c r="J4071">
        <v>100.9</v>
      </c>
      <c r="K4071">
        <v>0.6</v>
      </c>
      <c r="L4071">
        <v>0.6</v>
      </c>
    </row>
    <row r="4072" spans="1:12" x14ac:dyDescent="0.25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>
        <v>5.5993000000000004</v>
      </c>
      <c r="J4072">
        <v>105.4</v>
      </c>
      <c r="K4072">
        <v>3.3</v>
      </c>
      <c r="L4072">
        <v>5.3</v>
      </c>
    </row>
    <row r="4073" spans="1:12" x14ac:dyDescent="0.25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>
        <v>5.5993000000000004</v>
      </c>
      <c r="J4073">
        <v>105.4</v>
      </c>
      <c r="K4073">
        <v>3.3</v>
      </c>
      <c r="L4073">
        <v>5.3</v>
      </c>
    </row>
    <row r="4074" spans="1:12" x14ac:dyDescent="0.25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>
        <v>100</v>
      </c>
      <c r="J4074">
        <v>112.4</v>
      </c>
      <c r="K4074">
        <v>0.9</v>
      </c>
      <c r="L4074">
        <v>4.4000000000000004</v>
      </c>
    </row>
    <row r="4075" spans="1:12" x14ac:dyDescent="0.25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>
        <v>23.621400000000001</v>
      </c>
      <c r="J4075">
        <v>116</v>
      </c>
      <c r="K4075">
        <v>-2</v>
      </c>
      <c r="L4075">
        <v>0.9</v>
      </c>
    </row>
    <row r="4076" spans="1:12" x14ac:dyDescent="0.25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>
        <v>3.5779000000000001</v>
      </c>
      <c r="J4076">
        <v>112.8</v>
      </c>
      <c r="K4076">
        <v>1.6</v>
      </c>
      <c r="L4076">
        <v>3.8</v>
      </c>
    </row>
    <row r="4077" spans="1:12" x14ac:dyDescent="0.25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>
        <v>0.86670000000000003</v>
      </c>
      <c r="J4077">
        <v>111.1</v>
      </c>
      <c r="K4077">
        <v>2.2000000000000002</v>
      </c>
      <c r="L4077">
        <v>5.3</v>
      </c>
    </row>
    <row r="4078" spans="1:12" x14ac:dyDescent="0.25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>
        <v>2.7111999999999998</v>
      </c>
      <c r="J4078">
        <v>113.4</v>
      </c>
      <c r="K4078">
        <v>1.4</v>
      </c>
      <c r="L4078">
        <v>3.3</v>
      </c>
    </row>
    <row r="4079" spans="1:12" x14ac:dyDescent="0.25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>
        <v>2.7111999999999998</v>
      </c>
      <c r="J4079">
        <v>113.4</v>
      </c>
      <c r="K4079">
        <v>1.4</v>
      </c>
      <c r="L4079">
        <v>3.3</v>
      </c>
    </row>
    <row r="4080" spans="1:12" x14ac:dyDescent="0.25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>
        <v>20.043500000000002</v>
      </c>
      <c r="J4080">
        <v>116.6</v>
      </c>
      <c r="K4080">
        <v>-2.6</v>
      </c>
      <c r="L4080">
        <v>0.4</v>
      </c>
    </row>
    <row r="4081" spans="1:12" x14ac:dyDescent="0.25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>
        <v>20.043500000000002</v>
      </c>
      <c r="J4081">
        <v>116.6</v>
      </c>
      <c r="K4081">
        <v>-2.6</v>
      </c>
      <c r="L4081">
        <v>0.4</v>
      </c>
    </row>
    <row r="4082" spans="1:12" x14ac:dyDescent="0.25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>
        <v>76.378600000000006</v>
      </c>
      <c r="J4082">
        <v>111.3</v>
      </c>
      <c r="K4082">
        <v>1.8</v>
      </c>
      <c r="L4082">
        <v>5.6</v>
      </c>
    </row>
    <row r="4083" spans="1:12" x14ac:dyDescent="0.25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>
        <v>58.378599999999999</v>
      </c>
      <c r="J4083">
        <v>112.9</v>
      </c>
      <c r="K4083">
        <v>2.1</v>
      </c>
      <c r="L4083">
        <v>6.2</v>
      </c>
    </row>
    <row r="4084" spans="1:12" x14ac:dyDescent="0.25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>
        <v>1.5295000000000001</v>
      </c>
      <c r="J4084">
        <v>111.1</v>
      </c>
      <c r="K4084">
        <v>2.2000000000000002</v>
      </c>
      <c r="L4084">
        <v>5.3</v>
      </c>
    </row>
    <row r="4085" spans="1:12" x14ac:dyDescent="0.25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>
        <v>1.5295000000000001</v>
      </c>
      <c r="J4085">
        <v>111.1</v>
      </c>
      <c r="K4085">
        <v>2.2000000000000002</v>
      </c>
      <c r="L4085">
        <v>5.3</v>
      </c>
    </row>
    <row r="4086" spans="1:12" x14ac:dyDescent="0.25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>
        <v>44.311900000000001</v>
      </c>
      <c r="J4086">
        <v>112.9</v>
      </c>
      <c r="K4086">
        <v>2.2999999999999998</v>
      </c>
      <c r="L4086">
        <v>6.8</v>
      </c>
    </row>
    <row r="4087" spans="1:12" x14ac:dyDescent="0.25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>
        <v>4.4417999999999997</v>
      </c>
      <c r="J4087">
        <v>117.4</v>
      </c>
      <c r="K4087">
        <v>0.5</v>
      </c>
      <c r="L4087">
        <v>2.6</v>
      </c>
    </row>
    <row r="4088" spans="1:12" x14ac:dyDescent="0.25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>
        <v>39.870100000000001</v>
      </c>
      <c r="J4088">
        <v>112.4</v>
      </c>
      <c r="K4088">
        <v>2.6</v>
      </c>
      <c r="L4088">
        <v>7.3</v>
      </c>
    </row>
    <row r="4089" spans="1:12" x14ac:dyDescent="0.25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>
        <v>10.008900000000001</v>
      </c>
      <c r="J4089">
        <v>113.6</v>
      </c>
      <c r="K4089">
        <v>1.2</v>
      </c>
      <c r="L4089">
        <v>4.5</v>
      </c>
    </row>
    <row r="4090" spans="1:12" x14ac:dyDescent="0.25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>
        <v>2.0977000000000001</v>
      </c>
      <c r="J4090">
        <v>112.2</v>
      </c>
      <c r="K4090">
        <v>2</v>
      </c>
      <c r="L4090">
        <v>3.8</v>
      </c>
    </row>
    <row r="4091" spans="1:12" x14ac:dyDescent="0.25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>
        <v>3.8681999999999999</v>
      </c>
      <c r="J4091">
        <v>113.5</v>
      </c>
      <c r="K4091">
        <v>1.4</v>
      </c>
      <c r="L4091">
        <v>5.3</v>
      </c>
    </row>
    <row r="4092" spans="1:12" x14ac:dyDescent="0.25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>
        <v>4.0430000000000001</v>
      </c>
      <c r="J4092">
        <v>114.4</v>
      </c>
      <c r="K4092">
        <v>0.6</v>
      </c>
      <c r="L4092">
        <v>4</v>
      </c>
    </row>
    <row r="4093" spans="1:12" x14ac:dyDescent="0.25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>
        <v>1.3923000000000001</v>
      </c>
      <c r="J4093">
        <v>112.7</v>
      </c>
      <c r="K4093">
        <v>1.6</v>
      </c>
      <c r="L4093">
        <v>4.9000000000000004</v>
      </c>
    </row>
    <row r="4094" spans="1:12" x14ac:dyDescent="0.25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>
        <v>1.1359999999999999</v>
      </c>
      <c r="J4094">
        <v>110.7</v>
      </c>
      <c r="K4094">
        <v>1.6</v>
      </c>
      <c r="L4094">
        <v>4.2</v>
      </c>
    </row>
    <row r="4095" spans="1:12" x14ac:dyDescent="0.25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>
        <v>18</v>
      </c>
      <c r="J4095">
        <v>106.2</v>
      </c>
      <c r="K4095">
        <v>0.8</v>
      </c>
      <c r="L4095">
        <v>3.6</v>
      </c>
    </row>
    <row r="4096" spans="1:12" x14ac:dyDescent="0.25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>
        <v>18</v>
      </c>
      <c r="J4096">
        <v>106.2</v>
      </c>
      <c r="K4096">
        <v>0.8</v>
      </c>
      <c r="L4096">
        <v>3.6</v>
      </c>
    </row>
    <row r="4097" spans="1:12" x14ac:dyDescent="0.25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>
        <v>100</v>
      </c>
      <c r="J4097">
        <v>112.2</v>
      </c>
      <c r="K4097">
        <v>1.3</v>
      </c>
      <c r="L4097">
        <v>4.7</v>
      </c>
    </row>
    <row r="4098" spans="1:12" x14ac:dyDescent="0.25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>
        <v>100</v>
      </c>
      <c r="J4098">
        <v>112.2</v>
      </c>
      <c r="K4098">
        <v>1.3</v>
      </c>
      <c r="L4098">
        <v>4.7</v>
      </c>
    </row>
    <row r="4099" spans="1:12" x14ac:dyDescent="0.25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>
        <v>0.22009999999999999</v>
      </c>
      <c r="J4099">
        <v>113.3</v>
      </c>
      <c r="K4099">
        <v>-0.8</v>
      </c>
      <c r="L4099">
        <v>2.1</v>
      </c>
    </row>
    <row r="4100" spans="1:12" x14ac:dyDescent="0.25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>
        <v>0.15229999999999999</v>
      </c>
      <c r="J4100">
        <v>113.9</v>
      </c>
      <c r="K4100">
        <v>-1.3</v>
      </c>
      <c r="L4100">
        <v>2.5</v>
      </c>
    </row>
    <row r="4101" spans="1:12" x14ac:dyDescent="0.25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>
        <v>0.15229999999999999</v>
      </c>
      <c r="J4101">
        <v>113.9</v>
      </c>
      <c r="K4101">
        <v>-1.3</v>
      </c>
      <c r="L4101">
        <v>2.5</v>
      </c>
    </row>
    <row r="4102" spans="1:12" x14ac:dyDescent="0.25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>
        <v>6.7799999999999999E-2</v>
      </c>
      <c r="J4102">
        <v>112</v>
      </c>
      <c r="K4102">
        <v>0.4</v>
      </c>
      <c r="L4102">
        <v>1.1000000000000001</v>
      </c>
    </row>
    <row r="4103" spans="1:12" x14ac:dyDescent="0.25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>
        <v>6.7799999999999999E-2</v>
      </c>
      <c r="J4103">
        <v>112</v>
      </c>
      <c r="K4103">
        <v>0.4</v>
      </c>
      <c r="L4103">
        <v>1.1000000000000001</v>
      </c>
    </row>
    <row r="4104" spans="1:12" x14ac:dyDescent="0.25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>
        <v>1.1323000000000001</v>
      </c>
      <c r="J4104">
        <v>109.8</v>
      </c>
      <c r="K4104">
        <v>2.7</v>
      </c>
      <c r="L4104">
        <v>5.2</v>
      </c>
    </row>
    <row r="4105" spans="1:12" x14ac:dyDescent="0.25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>
        <v>0.75860000000000005</v>
      </c>
      <c r="J4105">
        <v>108.6</v>
      </c>
      <c r="K4105">
        <v>2.6</v>
      </c>
      <c r="L4105">
        <v>5</v>
      </c>
    </row>
    <row r="4106" spans="1:12" x14ac:dyDescent="0.25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>
        <v>0.37369999999999998</v>
      </c>
      <c r="J4106">
        <v>112.3</v>
      </c>
      <c r="K4106">
        <v>2.8</v>
      </c>
      <c r="L4106">
        <v>5.7</v>
      </c>
    </row>
    <row r="4107" spans="1:12" x14ac:dyDescent="0.25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>
        <v>5.3442999999999996</v>
      </c>
      <c r="J4107">
        <v>119</v>
      </c>
      <c r="K4107">
        <v>-2.1</v>
      </c>
      <c r="L4107">
        <v>4.0999999999999996</v>
      </c>
    </row>
    <row r="4108" spans="1:12" x14ac:dyDescent="0.25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>
        <v>5.3442999999999996</v>
      </c>
      <c r="J4108">
        <v>119</v>
      </c>
      <c r="K4108">
        <v>-2.1</v>
      </c>
      <c r="L4108">
        <v>4.0999999999999996</v>
      </c>
    </row>
    <row r="4109" spans="1:12" x14ac:dyDescent="0.25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>
        <v>8.1304999999999996</v>
      </c>
      <c r="J4109">
        <v>111.6</v>
      </c>
      <c r="K4109">
        <v>5.7</v>
      </c>
      <c r="L4109">
        <v>8.1999999999999993</v>
      </c>
    </row>
    <row r="4110" spans="1:12" x14ac:dyDescent="0.25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>
        <v>8.1304999999999996</v>
      </c>
      <c r="J4110">
        <v>111.6</v>
      </c>
      <c r="K4110">
        <v>5.7</v>
      </c>
      <c r="L4110">
        <v>8.1999999999999993</v>
      </c>
    </row>
    <row r="4111" spans="1:12" x14ac:dyDescent="0.25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>
        <v>75.111500000000007</v>
      </c>
      <c r="J4111">
        <v>112.5</v>
      </c>
      <c r="K4111">
        <v>1.1000000000000001</v>
      </c>
      <c r="L4111">
        <v>4.5</v>
      </c>
    </row>
    <row r="4112" spans="1:12" x14ac:dyDescent="0.25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>
        <v>12.143700000000001</v>
      </c>
      <c r="J4112">
        <v>110.8</v>
      </c>
      <c r="K4112">
        <v>1.6</v>
      </c>
      <c r="L4112">
        <v>5</v>
      </c>
    </row>
    <row r="4113" spans="1:12" x14ac:dyDescent="0.25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>
        <v>42.096499999999999</v>
      </c>
      <c r="J4113">
        <v>114.1</v>
      </c>
      <c r="K4113">
        <v>0.9</v>
      </c>
      <c r="L4113">
        <v>4.7</v>
      </c>
    </row>
    <row r="4114" spans="1:12" x14ac:dyDescent="0.25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>
        <v>7.1473000000000004</v>
      </c>
      <c r="J4114">
        <v>111.4</v>
      </c>
      <c r="K4114">
        <v>1.7</v>
      </c>
      <c r="L4114">
        <v>3.9</v>
      </c>
    </row>
    <row r="4115" spans="1:12" x14ac:dyDescent="0.25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>
        <v>16.276700000000002</v>
      </c>
      <c r="J4115">
        <v>114.1</v>
      </c>
      <c r="K4115">
        <v>1.7</v>
      </c>
      <c r="L4115">
        <v>5.7</v>
      </c>
    </row>
    <row r="4116" spans="1:12" x14ac:dyDescent="0.25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>
        <v>18.672499999999999</v>
      </c>
      <c r="J4116">
        <v>115</v>
      </c>
      <c r="K4116">
        <v>0.1</v>
      </c>
      <c r="L4116">
        <v>4.0999999999999996</v>
      </c>
    </row>
    <row r="4117" spans="1:12" x14ac:dyDescent="0.25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>
        <v>20.871300000000002</v>
      </c>
      <c r="J4117">
        <v>110.4</v>
      </c>
      <c r="K4117">
        <v>1</v>
      </c>
      <c r="L4117">
        <v>3.8</v>
      </c>
    </row>
    <row r="4118" spans="1:12" x14ac:dyDescent="0.25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>
        <v>10.061299999999999</v>
      </c>
      <c r="J4118">
        <v>106.8</v>
      </c>
      <c r="K4118">
        <v>1.1000000000000001</v>
      </c>
      <c r="L4118">
        <v>4.0999999999999996</v>
      </c>
    </row>
    <row r="4119" spans="1:12" x14ac:dyDescent="0.25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>
        <v>8.1004000000000005</v>
      </c>
      <c r="J4119">
        <v>106.4</v>
      </c>
      <c r="K4119">
        <v>0.6</v>
      </c>
      <c r="L4119">
        <v>3.7</v>
      </c>
    </row>
    <row r="4120" spans="1:12" x14ac:dyDescent="0.25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>
        <v>1.9609000000000001</v>
      </c>
      <c r="J4120">
        <v>108.8</v>
      </c>
      <c r="K4120">
        <v>3.5</v>
      </c>
      <c r="L4120">
        <v>5.8</v>
      </c>
    </row>
    <row r="4121" spans="1:12" x14ac:dyDescent="0.25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>
        <v>100</v>
      </c>
      <c r="J4121">
        <v>114</v>
      </c>
      <c r="K4121">
        <v>1.7</v>
      </c>
      <c r="L4121">
        <v>5</v>
      </c>
    </row>
    <row r="4122" spans="1:12" x14ac:dyDescent="0.25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>
        <v>90.722999999999999</v>
      </c>
      <c r="J4122">
        <v>114.7</v>
      </c>
      <c r="K4122">
        <v>1.5</v>
      </c>
      <c r="L4122">
        <v>4.9000000000000004</v>
      </c>
    </row>
    <row r="4123" spans="1:12" x14ac:dyDescent="0.25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>
        <v>1.5306999999999999</v>
      </c>
      <c r="J4123">
        <v>112.7</v>
      </c>
      <c r="K4123">
        <v>2.9</v>
      </c>
      <c r="L4123">
        <v>5.2</v>
      </c>
    </row>
    <row r="4124" spans="1:12" x14ac:dyDescent="0.25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>
        <v>32.512</v>
      </c>
      <c r="J4124">
        <v>115.7</v>
      </c>
      <c r="K4124">
        <v>0.8</v>
      </c>
      <c r="L4124">
        <v>3.2</v>
      </c>
    </row>
    <row r="4125" spans="1:12" x14ac:dyDescent="0.25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>
        <v>10.346500000000001</v>
      </c>
      <c r="J4125">
        <v>120.8</v>
      </c>
      <c r="K4125">
        <v>0.3</v>
      </c>
      <c r="L4125">
        <v>4.5999999999999996</v>
      </c>
    </row>
    <row r="4126" spans="1:12" x14ac:dyDescent="0.25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>
        <v>3.3565999999999998</v>
      </c>
      <c r="J4126">
        <v>109</v>
      </c>
      <c r="K4126">
        <v>-0.1</v>
      </c>
      <c r="L4126">
        <v>6.2</v>
      </c>
    </row>
    <row r="4127" spans="1:12" x14ac:dyDescent="0.25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>
        <v>5.0865999999999998</v>
      </c>
      <c r="J4127">
        <v>122.6</v>
      </c>
      <c r="K4127">
        <v>5.7</v>
      </c>
      <c r="L4127">
        <v>10.5</v>
      </c>
    </row>
    <row r="4128" spans="1:12" x14ac:dyDescent="0.25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>
        <v>9.4460999999999995</v>
      </c>
      <c r="J4128">
        <v>111.5</v>
      </c>
      <c r="K4128">
        <v>3.7</v>
      </c>
      <c r="L4128">
        <v>8.1999999999999993</v>
      </c>
    </row>
    <row r="4129" spans="1:12" x14ac:dyDescent="0.25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>
        <v>2.1078999999999999</v>
      </c>
      <c r="J4129">
        <v>114.1</v>
      </c>
      <c r="K4129">
        <v>-1.9</v>
      </c>
      <c r="L4129">
        <v>2.8</v>
      </c>
    </row>
    <row r="4130" spans="1:12" x14ac:dyDescent="0.25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>
        <v>10.485799999999999</v>
      </c>
      <c r="J4130">
        <v>117.1</v>
      </c>
      <c r="K4130">
        <v>1.5</v>
      </c>
      <c r="L4130">
        <v>5.7</v>
      </c>
    </row>
    <row r="4131" spans="1:12" x14ac:dyDescent="0.25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>
        <v>6.6612</v>
      </c>
      <c r="J4131">
        <v>106.9</v>
      </c>
      <c r="K4131">
        <v>0.6</v>
      </c>
      <c r="L4131">
        <v>3.4</v>
      </c>
    </row>
    <row r="4132" spans="1:12" x14ac:dyDescent="0.25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>
        <v>9.1896000000000004</v>
      </c>
      <c r="J4132">
        <v>108.5</v>
      </c>
      <c r="K4132">
        <v>2.5</v>
      </c>
      <c r="L4132">
        <v>4.7</v>
      </c>
    </row>
    <row r="4133" spans="1:12" x14ac:dyDescent="0.25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>
        <v>3.3845000000000001</v>
      </c>
      <c r="J4133">
        <v>110.3</v>
      </c>
      <c r="K4133">
        <v>2.5</v>
      </c>
      <c r="L4133">
        <v>6.4</v>
      </c>
    </row>
    <row r="4134" spans="1:12" x14ac:dyDescent="0.25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>
        <v>5.8925000000000001</v>
      </c>
      <c r="J4134">
        <v>105.3</v>
      </c>
      <c r="K4134">
        <v>4.8</v>
      </c>
      <c r="L4134">
        <v>6.9</v>
      </c>
    </row>
    <row r="4135" spans="1:12" x14ac:dyDescent="0.25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>
        <v>0.29320000000000002</v>
      </c>
      <c r="J4135">
        <v>100.9</v>
      </c>
      <c r="K4135">
        <v>0.6</v>
      </c>
      <c r="L4135">
        <v>0.6</v>
      </c>
    </row>
    <row r="4136" spans="1:12" x14ac:dyDescent="0.25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>
        <v>5.5993000000000004</v>
      </c>
      <c r="J4136">
        <v>105.5</v>
      </c>
      <c r="K4136">
        <v>5</v>
      </c>
      <c r="L4136">
        <v>7.2</v>
      </c>
    </row>
    <row r="4137" spans="1:12" x14ac:dyDescent="0.25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>
        <v>100</v>
      </c>
      <c r="J4137">
        <v>114.8</v>
      </c>
      <c r="K4137">
        <v>2.2000000000000002</v>
      </c>
      <c r="L4137">
        <v>5.0999999999999996</v>
      </c>
    </row>
    <row r="4138" spans="1:12" x14ac:dyDescent="0.25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>
        <v>2.8180999999999998</v>
      </c>
      <c r="J4138">
        <v>117.8</v>
      </c>
      <c r="K4138">
        <v>-1.3</v>
      </c>
      <c r="L4138">
        <v>2</v>
      </c>
    </row>
    <row r="4139" spans="1:12" x14ac:dyDescent="0.25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>
        <v>95.477400000000003</v>
      </c>
      <c r="J4139">
        <v>114.8</v>
      </c>
      <c r="K4139">
        <v>2.2999999999999998</v>
      </c>
      <c r="L4139">
        <v>5.2</v>
      </c>
    </row>
    <row r="4140" spans="1:12" x14ac:dyDescent="0.25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>
        <v>4.0845000000000002</v>
      </c>
      <c r="J4140">
        <v>112.1</v>
      </c>
      <c r="K4140">
        <v>2.9</v>
      </c>
      <c r="L4140">
        <v>5.2</v>
      </c>
    </row>
    <row r="4141" spans="1:12" x14ac:dyDescent="0.25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>
        <v>39.886800000000001</v>
      </c>
      <c r="J4141">
        <v>118.1</v>
      </c>
      <c r="K4141">
        <v>2.9</v>
      </c>
      <c r="L4141">
        <v>5.3</v>
      </c>
    </row>
    <row r="4142" spans="1:12" x14ac:dyDescent="0.25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>
        <v>10.0197</v>
      </c>
      <c r="J4142">
        <v>119</v>
      </c>
      <c r="K4142">
        <v>0.8</v>
      </c>
      <c r="L4142">
        <v>3.1</v>
      </c>
    </row>
    <row r="4143" spans="1:12" x14ac:dyDescent="0.25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>
        <v>3.2162000000000002</v>
      </c>
      <c r="J4143">
        <v>109.3</v>
      </c>
      <c r="K4143">
        <v>-0.6</v>
      </c>
      <c r="L4143">
        <v>5.6</v>
      </c>
    </row>
    <row r="4144" spans="1:12" x14ac:dyDescent="0.25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>
        <v>3.5482999999999998</v>
      </c>
      <c r="J4144">
        <v>114.4</v>
      </c>
      <c r="K4144">
        <v>4.2</v>
      </c>
      <c r="L4144">
        <v>7.6</v>
      </c>
    </row>
    <row r="4145" spans="1:12" x14ac:dyDescent="0.25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>
        <v>11.494300000000001</v>
      </c>
      <c r="J4145">
        <v>110.6</v>
      </c>
      <c r="K4145">
        <v>3.7</v>
      </c>
      <c r="L4145">
        <v>7.4</v>
      </c>
    </row>
    <row r="4146" spans="1:12" x14ac:dyDescent="0.25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>
        <v>0.65129999999999999</v>
      </c>
      <c r="J4146">
        <v>114.1</v>
      </c>
      <c r="K4146">
        <v>-1.9</v>
      </c>
      <c r="L4146">
        <v>2.8</v>
      </c>
    </row>
    <row r="4147" spans="1:12" x14ac:dyDescent="0.25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>
        <v>7.7282000000000002</v>
      </c>
      <c r="J4147">
        <v>116.1</v>
      </c>
      <c r="K4147">
        <v>1.8</v>
      </c>
      <c r="L4147">
        <v>6.1</v>
      </c>
    </row>
    <row r="4148" spans="1:12" x14ac:dyDescent="0.25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>
        <v>8.5116999999999994</v>
      </c>
      <c r="J4148">
        <v>107.4</v>
      </c>
      <c r="K4148">
        <v>0.2</v>
      </c>
      <c r="L4148">
        <v>3</v>
      </c>
    </row>
    <row r="4149" spans="1:12" x14ac:dyDescent="0.25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>
        <v>6.3364000000000003</v>
      </c>
      <c r="J4149">
        <v>107.5</v>
      </c>
      <c r="K4149">
        <v>2.2000000000000002</v>
      </c>
      <c r="L4149">
        <v>4</v>
      </c>
    </row>
    <row r="4150" spans="1:12" x14ac:dyDescent="0.25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>
        <v>1.7044999999999999</v>
      </c>
      <c r="J4150">
        <v>109.8</v>
      </c>
      <c r="K4150">
        <v>2.4</v>
      </c>
      <c r="L4150">
        <v>6.3</v>
      </c>
    </row>
    <row r="4151" spans="1:12" x14ac:dyDescent="0.25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>
        <v>100</v>
      </c>
      <c r="J4151">
        <v>111.8</v>
      </c>
      <c r="K4151">
        <v>1.8</v>
      </c>
      <c r="L4151">
        <v>4.4000000000000004</v>
      </c>
    </row>
    <row r="4152" spans="1:12" x14ac:dyDescent="0.25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>
        <v>87.108999999999995</v>
      </c>
      <c r="J4152">
        <v>112.3</v>
      </c>
      <c r="K4152">
        <v>1.6</v>
      </c>
      <c r="L4152">
        <v>4.0999999999999996</v>
      </c>
    </row>
    <row r="4153" spans="1:12" x14ac:dyDescent="0.25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>
        <v>0.98440000000000005</v>
      </c>
      <c r="J4153">
        <v>113.2</v>
      </c>
      <c r="K4153">
        <v>2.8</v>
      </c>
      <c r="L4153">
        <v>5.3</v>
      </c>
    </row>
    <row r="4154" spans="1:12" x14ac:dyDescent="0.25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>
        <v>21.7303</v>
      </c>
      <c r="J4154">
        <v>112.9</v>
      </c>
      <c r="K4154">
        <v>0.6</v>
      </c>
      <c r="L4154">
        <v>1.6</v>
      </c>
    </row>
    <row r="4155" spans="1:12" x14ac:dyDescent="0.25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>
        <v>14.364000000000001</v>
      </c>
      <c r="J4155">
        <v>116.2</v>
      </c>
      <c r="K4155">
        <v>1.1000000000000001</v>
      </c>
      <c r="L4155">
        <v>3.4</v>
      </c>
    </row>
    <row r="4156" spans="1:12" x14ac:dyDescent="0.25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>
        <v>5.7854999999999999</v>
      </c>
      <c r="J4156">
        <v>109</v>
      </c>
      <c r="K4156">
        <v>0.2</v>
      </c>
      <c r="L4156">
        <v>6.5</v>
      </c>
    </row>
    <row r="4157" spans="1:12" x14ac:dyDescent="0.25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>
        <v>3.5154999999999998</v>
      </c>
      <c r="J4157">
        <v>122.2</v>
      </c>
      <c r="K4157">
        <v>4.5</v>
      </c>
      <c r="L4157">
        <v>8</v>
      </c>
    </row>
    <row r="4158" spans="1:12" x14ac:dyDescent="0.25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>
        <v>12.4939</v>
      </c>
      <c r="J4158">
        <v>110.6</v>
      </c>
      <c r="K4158">
        <v>3.8</v>
      </c>
      <c r="L4158">
        <v>7.1</v>
      </c>
    </row>
    <row r="4159" spans="1:12" x14ac:dyDescent="0.25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>
        <v>8.6888000000000005</v>
      </c>
      <c r="J4159">
        <v>117.2</v>
      </c>
      <c r="K4159">
        <v>2.1</v>
      </c>
      <c r="L4159">
        <v>6.3</v>
      </c>
    </row>
    <row r="4160" spans="1:12" x14ac:dyDescent="0.25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>
        <v>12.2401</v>
      </c>
      <c r="J4160">
        <v>105.4</v>
      </c>
      <c r="K4160">
        <v>0.3</v>
      </c>
      <c r="L4160">
        <v>2</v>
      </c>
    </row>
    <row r="4161" spans="1:12" x14ac:dyDescent="0.25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>
        <v>7.3064999999999998</v>
      </c>
      <c r="J4161">
        <v>109.2</v>
      </c>
      <c r="K4161">
        <v>2.7</v>
      </c>
      <c r="L4161">
        <v>5.0999999999999996</v>
      </c>
    </row>
    <row r="4162" spans="1:12" x14ac:dyDescent="0.25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>
        <v>8.5923999999999996</v>
      </c>
      <c r="J4162">
        <v>110.2</v>
      </c>
      <c r="K4162">
        <v>2.5</v>
      </c>
      <c r="L4162">
        <v>6.6</v>
      </c>
    </row>
    <row r="4163" spans="1:12" x14ac:dyDescent="0.25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>
        <v>4.2986000000000004</v>
      </c>
      <c r="J4163">
        <v>105.2</v>
      </c>
      <c r="K4163">
        <v>4.7</v>
      </c>
      <c r="L4163">
        <v>6.7</v>
      </c>
    </row>
    <row r="4164" spans="1:12" x14ac:dyDescent="0.25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>
        <v>0.26640000000000003</v>
      </c>
      <c r="J4164">
        <v>100.9</v>
      </c>
      <c r="K4164">
        <v>0.6</v>
      </c>
      <c r="L4164">
        <v>0.6</v>
      </c>
    </row>
    <row r="4165" spans="1:12" x14ac:dyDescent="0.25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>
        <v>4.0321999999999996</v>
      </c>
      <c r="J4165">
        <v>105.5</v>
      </c>
      <c r="K4165">
        <v>5</v>
      </c>
      <c r="L4165">
        <v>7.1</v>
      </c>
    </row>
    <row r="4166" spans="1:12" x14ac:dyDescent="0.25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>
        <v>100</v>
      </c>
      <c r="J4166">
        <v>116</v>
      </c>
      <c r="K4166">
        <v>1.4</v>
      </c>
      <c r="L4166">
        <v>4.4000000000000004</v>
      </c>
    </row>
    <row r="4167" spans="1:12" x14ac:dyDescent="0.25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>
        <v>10.017300000000001</v>
      </c>
      <c r="J4167">
        <v>117.9</v>
      </c>
      <c r="K4167">
        <v>0.5</v>
      </c>
      <c r="L4167">
        <v>5.4</v>
      </c>
    </row>
    <row r="4168" spans="1:12" x14ac:dyDescent="0.25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>
        <v>83.772499999999994</v>
      </c>
      <c r="J4168">
        <v>116.2</v>
      </c>
      <c r="K4168">
        <v>1.5</v>
      </c>
      <c r="L4168">
        <v>4.3</v>
      </c>
    </row>
    <row r="4169" spans="1:12" x14ac:dyDescent="0.25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>
        <v>1.5799000000000001</v>
      </c>
      <c r="J4169">
        <v>111</v>
      </c>
      <c r="K4169">
        <v>3</v>
      </c>
      <c r="L4169">
        <v>5.0999999999999996</v>
      </c>
    </row>
    <row r="4170" spans="1:12" x14ac:dyDescent="0.25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>
        <v>15.0077</v>
      </c>
      <c r="J4170">
        <v>116.1</v>
      </c>
      <c r="K4170">
        <v>0.3</v>
      </c>
      <c r="L4170">
        <v>0.9</v>
      </c>
    </row>
    <row r="4171" spans="1:12" x14ac:dyDescent="0.25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>
        <v>22.519300000000001</v>
      </c>
      <c r="J4171">
        <v>117.2</v>
      </c>
      <c r="K4171">
        <v>-0.3</v>
      </c>
      <c r="L4171">
        <v>2.9</v>
      </c>
    </row>
    <row r="4172" spans="1:12" x14ac:dyDescent="0.25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>
        <v>5.2252000000000001</v>
      </c>
      <c r="J4172">
        <v>117.1</v>
      </c>
      <c r="K4172">
        <v>2</v>
      </c>
      <c r="L4172">
        <v>9.6</v>
      </c>
    </row>
    <row r="4173" spans="1:12" x14ac:dyDescent="0.25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>
        <v>9.4417000000000009</v>
      </c>
      <c r="J4173">
        <v>121.7</v>
      </c>
      <c r="K4173">
        <v>3.6</v>
      </c>
      <c r="L4173">
        <v>7.4</v>
      </c>
    </row>
    <row r="4174" spans="1:12" x14ac:dyDescent="0.25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>
        <v>1.7833000000000001</v>
      </c>
      <c r="J4174">
        <v>113</v>
      </c>
      <c r="K4174">
        <v>4.0999999999999996</v>
      </c>
      <c r="L4174">
        <v>8.9</v>
      </c>
    </row>
    <row r="4175" spans="1:12" x14ac:dyDescent="0.25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>
        <v>0.99150000000000005</v>
      </c>
      <c r="J4175">
        <v>114.1</v>
      </c>
      <c r="K4175">
        <v>-1.9</v>
      </c>
      <c r="L4175">
        <v>2.8</v>
      </c>
    </row>
    <row r="4176" spans="1:12" x14ac:dyDescent="0.25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>
        <v>9.6448999999999998</v>
      </c>
      <c r="J4176">
        <v>121.7</v>
      </c>
      <c r="K4176">
        <v>4.7</v>
      </c>
      <c r="L4176">
        <v>7.7</v>
      </c>
    </row>
    <row r="4177" spans="1:12" x14ac:dyDescent="0.25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>
        <v>5.65</v>
      </c>
      <c r="J4177">
        <v>114.2</v>
      </c>
      <c r="K4177">
        <v>-1</v>
      </c>
      <c r="L4177">
        <v>1.8</v>
      </c>
    </row>
    <row r="4178" spans="1:12" x14ac:dyDescent="0.25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>
        <v>11.929</v>
      </c>
      <c r="J4178">
        <v>107.5</v>
      </c>
      <c r="K4178">
        <v>2.6</v>
      </c>
      <c r="L4178">
        <v>4.2</v>
      </c>
    </row>
    <row r="4179" spans="1:12" x14ac:dyDescent="0.25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>
        <v>3.7858000000000001</v>
      </c>
      <c r="J4179">
        <v>115.9</v>
      </c>
      <c r="K4179">
        <v>0.8</v>
      </c>
      <c r="L4179">
        <v>3.3</v>
      </c>
    </row>
    <row r="4180" spans="1:12" x14ac:dyDescent="0.25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>
        <v>2.4243999999999999</v>
      </c>
      <c r="J4180">
        <v>102.1</v>
      </c>
      <c r="K4180">
        <v>2.9</v>
      </c>
      <c r="L4180">
        <v>8.1999999999999993</v>
      </c>
    </row>
    <row r="4181" spans="1:12" x14ac:dyDescent="0.25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>
        <v>0.23080000000000001</v>
      </c>
      <c r="J4181">
        <v>100.9</v>
      </c>
      <c r="K4181">
        <v>0.6</v>
      </c>
      <c r="L4181">
        <v>0.6</v>
      </c>
    </row>
    <row r="4182" spans="1:12" x14ac:dyDescent="0.25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>
        <v>2.1936</v>
      </c>
      <c r="J4182">
        <v>102.3</v>
      </c>
      <c r="K4182">
        <v>3.2</v>
      </c>
      <c r="L4182">
        <v>9</v>
      </c>
    </row>
    <row r="4183" spans="1:12" x14ac:dyDescent="0.25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>
        <v>100</v>
      </c>
      <c r="J4183">
        <v>114.4</v>
      </c>
      <c r="K4183">
        <v>0.8</v>
      </c>
      <c r="L4183">
        <v>3.1</v>
      </c>
    </row>
    <row r="4184" spans="1:12" x14ac:dyDescent="0.25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>
        <v>3.5345</v>
      </c>
      <c r="J4184">
        <v>114.4</v>
      </c>
      <c r="K4184">
        <v>1.8</v>
      </c>
      <c r="L4184">
        <v>4.4000000000000004</v>
      </c>
    </row>
    <row r="4185" spans="1:12" x14ac:dyDescent="0.25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>
        <v>90.691000000000003</v>
      </c>
      <c r="J4185">
        <v>114.7</v>
      </c>
      <c r="K4185">
        <v>0.7</v>
      </c>
      <c r="L4185">
        <v>2.9</v>
      </c>
    </row>
    <row r="4186" spans="1:12" x14ac:dyDescent="0.25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>
        <v>1.5442</v>
      </c>
      <c r="J4186">
        <v>110.2</v>
      </c>
      <c r="K4186">
        <v>3.1</v>
      </c>
      <c r="L4186">
        <v>5.0999999999999996</v>
      </c>
    </row>
    <row r="4187" spans="1:12" x14ac:dyDescent="0.25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>
        <v>36.297699999999999</v>
      </c>
      <c r="J4187">
        <v>117.7</v>
      </c>
      <c r="K4187">
        <v>-0.4</v>
      </c>
      <c r="L4187">
        <v>0.9</v>
      </c>
    </row>
    <row r="4188" spans="1:12" x14ac:dyDescent="0.25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>
        <v>9.1509</v>
      </c>
      <c r="J4188">
        <v>118.5</v>
      </c>
      <c r="K4188">
        <v>0</v>
      </c>
      <c r="L4188">
        <v>2.6</v>
      </c>
    </row>
    <row r="4189" spans="1:12" x14ac:dyDescent="0.25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>
        <v>8.8112999999999992</v>
      </c>
      <c r="J4189">
        <v>111.1</v>
      </c>
      <c r="K4189">
        <v>-0.3</v>
      </c>
      <c r="L4189">
        <v>6</v>
      </c>
    </row>
    <row r="4190" spans="1:12" x14ac:dyDescent="0.25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>
        <v>7.6791999999999998</v>
      </c>
      <c r="J4190">
        <v>120.6</v>
      </c>
      <c r="K4190">
        <v>3.9</v>
      </c>
      <c r="L4190">
        <v>6.8</v>
      </c>
    </row>
    <row r="4191" spans="1:12" x14ac:dyDescent="0.25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>
        <v>1.5276000000000001</v>
      </c>
      <c r="J4191">
        <v>113.8</v>
      </c>
      <c r="K4191">
        <v>3.9</v>
      </c>
      <c r="L4191">
        <v>9.5</v>
      </c>
    </row>
    <row r="4192" spans="1:12" x14ac:dyDescent="0.25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>
        <v>5.1417999999999999</v>
      </c>
      <c r="J4192">
        <v>113.8</v>
      </c>
      <c r="K4192">
        <v>1</v>
      </c>
      <c r="L4192">
        <v>4</v>
      </c>
    </row>
    <row r="4193" spans="1:12" x14ac:dyDescent="0.25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>
        <v>4.3872999999999998</v>
      </c>
      <c r="J4193">
        <v>109.5</v>
      </c>
      <c r="K4193">
        <v>-0.1</v>
      </c>
      <c r="L4193">
        <v>0.9</v>
      </c>
    </row>
    <row r="4194" spans="1:12" x14ac:dyDescent="0.25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>
        <v>16.151</v>
      </c>
      <c r="J4194">
        <v>107.2</v>
      </c>
      <c r="K4194">
        <v>2.4</v>
      </c>
      <c r="L4194">
        <v>4</v>
      </c>
    </row>
    <row r="4195" spans="1:12" x14ac:dyDescent="0.25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>
        <v>4.4455999999999998</v>
      </c>
      <c r="J4195">
        <v>112.8</v>
      </c>
      <c r="K4195">
        <v>2.8</v>
      </c>
      <c r="L4195">
        <v>4.0999999999999996</v>
      </c>
    </row>
    <row r="4196" spans="1:12" x14ac:dyDescent="0.25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>
        <v>1.3289</v>
      </c>
      <c r="J4196">
        <v>102.3</v>
      </c>
      <c r="K4196">
        <v>2.7</v>
      </c>
      <c r="L4196">
        <v>8.1999999999999993</v>
      </c>
    </row>
    <row r="4197" spans="1:12" x14ac:dyDescent="0.25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>
        <v>0.1739</v>
      </c>
      <c r="J4197">
        <v>100.9</v>
      </c>
      <c r="K4197">
        <v>0.6</v>
      </c>
      <c r="L4197">
        <v>0.6</v>
      </c>
    </row>
    <row r="4198" spans="1:12" x14ac:dyDescent="0.25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>
        <v>1.155</v>
      </c>
      <c r="J4198">
        <v>102.5</v>
      </c>
      <c r="K4198">
        <v>3</v>
      </c>
      <c r="L4198">
        <v>9.4</v>
      </c>
    </row>
    <row r="4199" spans="1:12" x14ac:dyDescent="0.25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>
        <v>100</v>
      </c>
      <c r="J4199">
        <v>112</v>
      </c>
      <c r="K4199">
        <v>2.2000000000000002</v>
      </c>
      <c r="L4199">
        <v>4.2</v>
      </c>
    </row>
    <row r="4200" spans="1:12" x14ac:dyDescent="0.25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>
        <v>96.220799999999997</v>
      </c>
      <c r="J4200">
        <v>112.1</v>
      </c>
      <c r="K4200">
        <v>2.2000000000000002</v>
      </c>
      <c r="L4200">
        <v>4.0999999999999996</v>
      </c>
    </row>
    <row r="4201" spans="1:12" x14ac:dyDescent="0.25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>
        <v>27.1861</v>
      </c>
      <c r="J4201">
        <v>112.9</v>
      </c>
      <c r="K4201">
        <v>0.7</v>
      </c>
      <c r="L4201">
        <v>1.8</v>
      </c>
    </row>
    <row r="4202" spans="1:12" x14ac:dyDescent="0.25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>
        <v>9.6039999999999992</v>
      </c>
      <c r="J4202">
        <v>115.6</v>
      </c>
      <c r="K4202">
        <v>0.6</v>
      </c>
      <c r="L4202">
        <v>5.9</v>
      </c>
    </row>
    <row r="4203" spans="1:12" x14ac:dyDescent="0.25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>
        <v>2.2787000000000002</v>
      </c>
      <c r="J4203">
        <v>109.4</v>
      </c>
      <c r="K4203">
        <v>0.6</v>
      </c>
      <c r="L4203">
        <v>6.7</v>
      </c>
    </row>
    <row r="4204" spans="1:12" x14ac:dyDescent="0.25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>
        <v>7.0568</v>
      </c>
      <c r="J4204">
        <v>119.6</v>
      </c>
      <c r="K4204">
        <v>5.3</v>
      </c>
      <c r="L4204">
        <v>9.5</v>
      </c>
    </row>
    <row r="4205" spans="1:12" x14ac:dyDescent="0.25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>
        <v>20.989799999999999</v>
      </c>
      <c r="J4205">
        <v>109.9</v>
      </c>
      <c r="K4205">
        <v>4.7</v>
      </c>
      <c r="L4205">
        <v>4.5</v>
      </c>
    </row>
    <row r="4206" spans="1:12" x14ac:dyDescent="0.25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>
        <v>10.7753</v>
      </c>
      <c r="J4206">
        <v>116.2</v>
      </c>
      <c r="K4206">
        <v>1.4</v>
      </c>
      <c r="L4206">
        <v>4.9000000000000004</v>
      </c>
    </row>
    <row r="4207" spans="1:12" x14ac:dyDescent="0.25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>
        <v>6.2359999999999998</v>
      </c>
      <c r="J4207">
        <v>105.4</v>
      </c>
      <c r="K4207">
        <v>1.3</v>
      </c>
      <c r="L4207">
        <v>2.2999999999999998</v>
      </c>
    </row>
    <row r="4208" spans="1:12" x14ac:dyDescent="0.25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>
        <v>12.094099999999999</v>
      </c>
      <c r="J4208">
        <v>107.4</v>
      </c>
      <c r="K4208">
        <v>2.2000000000000002</v>
      </c>
      <c r="L4208">
        <v>3.9</v>
      </c>
    </row>
    <row r="4209" spans="1:12" x14ac:dyDescent="0.25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>
        <v>1.6967000000000001</v>
      </c>
      <c r="J4209">
        <v>109.8</v>
      </c>
      <c r="K4209">
        <v>2.4</v>
      </c>
      <c r="L4209">
        <v>6.2</v>
      </c>
    </row>
    <row r="4210" spans="1:12" x14ac:dyDescent="0.25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>
        <v>2.0825</v>
      </c>
      <c r="J4210">
        <v>105.4</v>
      </c>
      <c r="K4210">
        <v>5</v>
      </c>
      <c r="L4210">
        <v>7.2</v>
      </c>
    </row>
    <row r="4211" spans="1:12" x14ac:dyDescent="0.25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>
        <v>8.3799999999999999E-2</v>
      </c>
      <c r="J4211">
        <v>101.1</v>
      </c>
      <c r="K4211">
        <v>4.3</v>
      </c>
      <c r="L4211">
        <v>4.0999999999999996</v>
      </c>
    </row>
    <row r="4212" spans="1:12" x14ac:dyDescent="0.25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>
        <v>1.9986999999999999</v>
      </c>
      <c r="J4212">
        <v>105.6</v>
      </c>
      <c r="K4212">
        <v>5</v>
      </c>
      <c r="L4212">
        <v>7.3</v>
      </c>
    </row>
    <row r="4213" spans="1:12" x14ac:dyDescent="0.25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>
        <v>100</v>
      </c>
      <c r="J4213">
        <v>113.8</v>
      </c>
      <c r="K4213">
        <v>1.9</v>
      </c>
      <c r="L4213">
        <v>4.7</v>
      </c>
    </row>
    <row r="4214" spans="1:12" x14ac:dyDescent="0.25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>
        <v>6.1943999999999999</v>
      </c>
      <c r="J4214">
        <v>113.1</v>
      </c>
      <c r="K4214">
        <v>1.9</v>
      </c>
      <c r="L4214">
        <v>2.2000000000000002</v>
      </c>
    </row>
    <row r="4215" spans="1:12" x14ac:dyDescent="0.25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>
        <v>89.581000000000003</v>
      </c>
      <c r="J4215">
        <v>113.8</v>
      </c>
      <c r="K4215">
        <v>1.8</v>
      </c>
      <c r="L4215">
        <v>4.8</v>
      </c>
    </row>
    <row r="4216" spans="1:12" x14ac:dyDescent="0.25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>
        <v>24.483899999999998</v>
      </c>
      <c r="J4216">
        <v>110.2</v>
      </c>
      <c r="K4216">
        <v>1.4</v>
      </c>
      <c r="L4216">
        <v>3.5</v>
      </c>
    </row>
    <row r="4217" spans="1:12" x14ac:dyDescent="0.25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>
        <v>2.3712</v>
      </c>
      <c r="J4217">
        <v>122.9</v>
      </c>
      <c r="K4217">
        <v>0.3</v>
      </c>
      <c r="L4217">
        <v>3.1</v>
      </c>
    </row>
    <row r="4218" spans="1:12" x14ac:dyDescent="0.25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>
        <v>10.1534</v>
      </c>
      <c r="J4218">
        <v>119.6</v>
      </c>
      <c r="K4218">
        <v>1.3</v>
      </c>
      <c r="L4218">
        <v>8.6999999999999993</v>
      </c>
    </row>
    <row r="4219" spans="1:12" x14ac:dyDescent="0.25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>
        <v>13.8011</v>
      </c>
      <c r="J4219">
        <v>118.3</v>
      </c>
      <c r="K4219">
        <v>2.4</v>
      </c>
      <c r="L4219">
        <v>5.5</v>
      </c>
    </row>
    <row r="4220" spans="1:12" x14ac:dyDescent="0.25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>
        <v>2.4333</v>
      </c>
      <c r="J4220">
        <v>112.8</v>
      </c>
      <c r="K4220">
        <v>3.8</v>
      </c>
      <c r="L4220">
        <v>8.6</v>
      </c>
    </row>
    <row r="4221" spans="1:12" x14ac:dyDescent="0.25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>
        <v>1.5488</v>
      </c>
      <c r="J4221">
        <v>114.1</v>
      </c>
      <c r="K4221">
        <v>-1.9</v>
      </c>
      <c r="L4221">
        <v>2.8</v>
      </c>
    </row>
    <row r="4222" spans="1:12" x14ac:dyDescent="0.25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>
        <v>9.3240999999999996</v>
      </c>
      <c r="J4222">
        <v>121.4</v>
      </c>
      <c r="K4222">
        <v>4.7</v>
      </c>
      <c r="L4222">
        <v>7.6</v>
      </c>
    </row>
    <row r="4223" spans="1:12" x14ac:dyDescent="0.25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>
        <v>6.9344999999999999</v>
      </c>
      <c r="J4223">
        <v>113.7</v>
      </c>
      <c r="K4223">
        <v>-0.9</v>
      </c>
      <c r="L4223">
        <v>1.6</v>
      </c>
    </row>
    <row r="4224" spans="1:12" x14ac:dyDescent="0.25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>
        <v>18.5307</v>
      </c>
      <c r="J4224">
        <v>107.1</v>
      </c>
      <c r="K4224">
        <v>2.1</v>
      </c>
      <c r="L4224">
        <v>3.6</v>
      </c>
    </row>
    <row r="4225" spans="1:12" x14ac:dyDescent="0.25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>
        <v>4.1475</v>
      </c>
      <c r="J4225">
        <v>115.4</v>
      </c>
      <c r="K4225">
        <v>3.2</v>
      </c>
      <c r="L4225">
        <v>4.9000000000000004</v>
      </c>
    </row>
    <row r="4226" spans="1:12" x14ac:dyDescent="0.25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>
        <v>7.7100000000000002E-2</v>
      </c>
      <c r="J4226">
        <v>101.1</v>
      </c>
      <c r="K4226">
        <v>4.3</v>
      </c>
      <c r="L4226">
        <v>4.0999999999999996</v>
      </c>
    </row>
    <row r="4227" spans="1:12" x14ac:dyDescent="0.25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>
        <v>7.7100000000000002E-2</v>
      </c>
      <c r="J4227">
        <v>101.1</v>
      </c>
      <c r="K4227">
        <v>4.3</v>
      </c>
      <c r="L4227">
        <v>4.0999999999999996</v>
      </c>
    </row>
    <row r="4228" spans="1:12" x14ac:dyDescent="0.25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>
        <v>100</v>
      </c>
      <c r="J4228">
        <v>112.4</v>
      </c>
      <c r="K4228">
        <v>2.2999999999999998</v>
      </c>
      <c r="L4228">
        <v>4.3</v>
      </c>
    </row>
    <row r="4229" spans="1:12" x14ac:dyDescent="0.25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>
        <v>2.1322000000000001</v>
      </c>
      <c r="J4229">
        <v>113.5</v>
      </c>
      <c r="K4229">
        <v>3.4</v>
      </c>
      <c r="L4229">
        <v>4.4000000000000004</v>
      </c>
    </row>
    <row r="4230" spans="1:12" x14ac:dyDescent="0.25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>
        <v>97.867800000000003</v>
      </c>
      <c r="J4230">
        <v>112.4</v>
      </c>
      <c r="K4230">
        <v>2.2999999999999998</v>
      </c>
      <c r="L4230">
        <v>4.3</v>
      </c>
    </row>
    <row r="4231" spans="1:12" x14ac:dyDescent="0.25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>
        <v>9.2999999999999999E-2</v>
      </c>
      <c r="J4231">
        <v>109.7</v>
      </c>
      <c r="K4231">
        <v>2.2999999999999998</v>
      </c>
      <c r="L4231">
        <v>6.7</v>
      </c>
    </row>
    <row r="4232" spans="1:12" x14ac:dyDescent="0.25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>
        <v>6.7190000000000003</v>
      </c>
      <c r="J4232">
        <v>113.4</v>
      </c>
      <c r="K4232">
        <v>-3.3</v>
      </c>
      <c r="L4232">
        <v>3.4</v>
      </c>
    </row>
    <row r="4233" spans="1:12" x14ac:dyDescent="0.25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>
        <v>79.055800000000005</v>
      </c>
      <c r="J4233">
        <v>113.8</v>
      </c>
      <c r="K4233">
        <v>3.2</v>
      </c>
      <c r="L4233">
        <v>4.8</v>
      </c>
    </row>
    <row r="4234" spans="1:12" x14ac:dyDescent="0.25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>
        <v>27.581</v>
      </c>
      <c r="J4234">
        <v>113.1</v>
      </c>
      <c r="K4234">
        <v>2.8</v>
      </c>
      <c r="L4234">
        <v>5.2</v>
      </c>
    </row>
    <row r="4235" spans="1:12" x14ac:dyDescent="0.25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>
        <v>4.3380000000000001</v>
      </c>
      <c r="J4235">
        <v>120.9</v>
      </c>
      <c r="K4235">
        <v>1.3</v>
      </c>
      <c r="L4235">
        <v>2.2000000000000002</v>
      </c>
    </row>
    <row r="4236" spans="1:12" x14ac:dyDescent="0.25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>
        <v>26.0779</v>
      </c>
      <c r="J4236">
        <v>112.6</v>
      </c>
      <c r="K4236">
        <v>3.5</v>
      </c>
      <c r="L4236">
        <v>4.0999999999999996</v>
      </c>
    </row>
    <row r="4237" spans="1:12" x14ac:dyDescent="0.25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>
        <v>16.673200000000001</v>
      </c>
      <c r="J4237">
        <v>114.8</v>
      </c>
      <c r="K4237">
        <v>3.9</v>
      </c>
      <c r="L4237">
        <v>5.5</v>
      </c>
    </row>
    <row r="4238" spans="1:12" x14ac:dyDescent="0.25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>
        <v>4.3856999999999999</v>
      </c>
      <c r="J4238">
        <v>114</v>
      </c>
      <c r="K4238">
        <v>3.9</v>
      </c>
      <c r="L4238">
        <v>5.6</v>
      </c>
    </row>
    <row r="4239" spans="1:12" x14ac:dyDescent="0.25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>
        <v>12</v>
      </c>
      <c r="J4239">
        <v>102.6</v>
      </c>
      <c r="K4239">
        <v>-0.5</v>
      </c>
      <c r="L4239">
        <v>1</v>
      </c>
    </row>
    <row r="4240" spans="1:12" x14ac:dyDescent="0.25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>
        <v>100</v>
      </c>
      <c r="J4240">
        <v>116.5</v>
      </c>
      <c r="K4240">
        <v>1.2</v>
      </c>
      <c r="L4240">
        <v>3.9</v>
      </c>
    </row>
    <row r="4241" spans="1:12" x14ac:dyDescent="0.25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>
        <v>2.8180999999999998</v>
      </c>
      <c r="J4241">
        <v>118.1</v>
      </c>
      <c r="K4241">
        <v>-1.4</v>
      </c>
      <c r="L4241">
        <v>1.9</v>
      </c>
    </row>
    <row r="4242" spans="1:12" x14ac:dyDescent="0.25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>
        <v>0.4864</v>
      </c>
      <c r="J4242">
        <v>125.7</v>
      </c>
      <c r="K4242">
        <v>3.9</v>
      </c>
      <c r="L4242">
        <v>9.5</v>
      </c>
    </row>
    <row r="4243" spans="1:12" x14ac:dyDescent="0.25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>
        <v>0.4864</v>
      </c>
      <c r="J4243">
        <v>125.7</v>
      </c>
      <c r="K4243">
        <v>3.9</v>
      </c>
      <c r="L4243">
        <v>9.5</v>
      </c>
    </row>
    <row r="4244" spans="1:12" x14ac:dyDescent="0.25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>
        <v>2.3317000000000001</v>
      </c>
      <c r="J4244">
        <v>116.6</v>
      </c>
      <c r="K4244">
        <v>-2.6</v>
      </c>
      <c r="L4244">
        <v>0.4</v>
      </c>
    </row>
    <row r="4245" spans="1:12" x14ac:dyDescent="0.25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>
        <v>2.3317000000000001</v>
      </c>
      <c r="J4245">
        <v>116.6</v>
      </c>
      <c r="K4245">
        <v>-2.6</v>
      </c>
      <c r="L4245">
        <v>0.4</v>
      </c>
    </row>
    <row r="4246" spans="1:12" x14ac:dyDescent="0.25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>
        <v>95.477400000000003</v>
      </c>
      <c r="J4246">
        <v>116.6</v>
      </c>
      <c r="K4246">
        <v>1.3</v>
      </c>
      <c r="L4246">
        <v>3.9</v>
      </c>
    </row>
    <row r="4247" spans="1:12" x14ac:dyDescent="0.25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>
        <v>4.0845000000000002</v>
      </c>
      <c r="J4247">
        <v>110.1</v>
      </c>
      <c r="K4247">
        <v>1.7</v>
      </c>
      <c r="L4247">
        <v>5.2</v>
      </c>
    </row>
    <row r="4248" spans="1:12" x14ac:dyDescent="0.25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>
        <v>4.0845000000000002</v>
      </c>
      <c r="J4248">
        <v>110.1</v>
      </c>
      <c r="K4248">
        <v>1.7</v>
      </c>
      <c r="L4248">
        <v>5.2</v>
      </c>
    </row>
    <row r="4249" spans="1:12" x14ac:dyDescent="0.25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>
        <v>4.0845000000000002</v>
      </c>
      <c r="J4249">
        <v>110.1</v>
      </c>
      <c r="K4249">
        <v>1.7</v>
      </c>
      <c r="L4249">
        <v>5.2</v>
      </c>
    </row>
    <row r="4250" spans="1:12" x14ac:dyDescent="0.25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>
        <v>39.886800000000001</v>
      </c>
      <c r="J4250">
        <v>121.3</v>
      </c>
      <c r="K4250">
        <v>0.7</v>
      </c>
      <c r="L4250">
        <v>2.7</v>
      </c>
    </row>
    <row r="4251" spans="1:12" x14ac:dyDescent="0.25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>
        <v>12.6454</v>
      </c>
      <c r="J4251">
        <v>121.3</v>
      </c>
      <c r="K4251">
        <v>-2.2999999999999998</v>
      </c>
      <c r="L4251">
        <v>-0.1</v>
      </c>
    </row>
    <row r="4252" spans="1:12" x14ac:dyDescent="0.25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>
        <v>0.76380000000000003</v>
      </c>
      <c r="J4252">
        <v>107.8</v>
      </c>
      <c r="K4252">
        <v>2.2999999999999998</v>
      </c>
      <c r="L4252">
        <v>6.6</v>
      </c>
    </row>
    <row r="4253" spans="1:12" x14ac:dyDescent="0.25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>
        <v>8.6400000000000005E-2</v>
      </c>
      <c r="J4253">
        <v>114.1</v>
      </c>
      <c r="K4253">
        <v>1.3</v>
      </c>
      <c r="L4253">
        <v>3.8</v>
      </c>
    </row>
    <row r="4254" spans="1:12" x14ac:dyDescent="0.25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>
        <v>0.17510000000000001</v>
      </c>
      <c r="J4254">
        <v>112.9</v>
      </c>
      <c r="K4254">
        <v>1.2</v>
      </c>
      <c r="L4254">
        <v>4.7</v>
      </c>
    </row>
    <row r="4255" spans="1:12" x14ac:dyDescent="0.25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>
        <v>10.9856</v>
      </c>
      <c r="J4255">
        <v>122.7</v>
      </c>
      <c r="K4255">
        <v>-2.9</v>
      </c>
      <c r="L4255">
        <v>-0.9</v>
      </c>
    </row>
    <row r="4256" spans="1:12" x14ac:dyDescent="0.25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>
        <v>0.63449999999999995</v>
      </c>
      <c r="J4256">
        <v>116.1</v>
      </c>
      <c r="K4256">
        <v>2.2999999999999998</v>
      </c>
      <c r="L4256">
        <v>6.4</v>
      </c>
    </row>
    <row r="4257" spans="1:12" x14ac:dyDescent="0.25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>
        <v>0.16270000000000001</v>
      </c>
      <c r="J4257">
        <v>103</v>
      </c>
      <c r="K4257">
        <v>-2.6</v>
      </c>
      <c r="L4257">
        <v>1.1000000000000001</v>
      </c>
    </row>
    <row r="4258" spans="1:12" x14ac:dyDescent="0.25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>
        <v>0.16270000000000001</v>
      </c>
      <c r="J4258">
        <v>103</v>
      </c>
      <c r="K4258">
        <v>-2.6</v>
      </c>
      <c r="L4258">
        <v>1.1000000000000001</v>
      </c>
    </row>
    <row r="4259" spans="1:12" x14ac:dyDescent="0.25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>
        <v>0.1696</v>
      </c>
      <c r="J4259">
        <v>116.1</v>
      </c>
      <c r="K4259">
        <v>-1.4</v>
      </c>
      <c r="L4259">
        <v>4.2</v>
      </c>
    </row>
    <row r="4260" spans="1:12" x14ac:dyDescent="0.25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>
        <v>0.1696</v>
      </c>
      <c r="J4260">
        <v>116.1</v>
      </c>
      <c r="K4260">
        <v>-1.4</v>
      </c>
      <c r="L4260">
        <v>4.2</v>
      </c>
    </row>
    <row r="4261" spans="1:12" x14ac:dyDescent="0.25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>
        <v>22.345500000000001</v>
      </c>
      <c r="J4261">
        <v>121.2</v>
      </c>
      <c r="K4261">
        <v>2.9</v>
      </c>
      <c r="L4261">
        <v>4.2</v>
      </c>
    </row>
    <row r="4262" spans="1:12" x14ac:dyDescent="0.25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>
        <v>22.345500000000001</v>
      </c>
      <c r="J4262">
        <v>121.2</v>
      </c>
      <c r="K4262">
        <v>2.9</v>
      </c>
      <c r="L4262">
        <v>4.2</v>
      </c>
    </row>
    <row r="4263" spans="1:12" x14ac:dyDescent="0.25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>
        <v>4.5636000000000001</v>
      </c>
      <c r="J4263">
        <v>122.9</v>
      </c>
      <c r="K4263">
        <v>-1</v>
      </c>
      <c r="L4263">
        <v>4</v>
      </c>
    </row>
    <row r="4264" spans="1:12" x14ac:dyDescent="0.25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>
        <v>1.1063000000000001</v>
      </c>
      <c r="J4264">
        <v>115.8</v>
      </c>
      <c r="K4264">
        <v>-1.4</v>
      </c>
      <c r="L4264">
        <v>2.2999999999999998</v>
      </c>
    </row>
    <row r="4265" spans="1:12" x14ac:dyDescent="0.25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>
        <v>3.4573</v>
      </c>
      <c r="J4265">
        <v>125.2</v>
      </c>
      <c r="K4265">
        <v>-0.8</v>
      </c>
      <c r="L4265">
        <v>4.5</v>
      </c>
    </row>
    <row r="4266" spans="1:12" x14ac:dyDescent="0.25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>
        <v>10.0197</v>
      </c>
      <c r="J4266">
        <v>119.1</v>
      </c>
      <c r="K4266">
        <v>0.8</v>
      </c>
      <c r="L4266">
        <v>4.7</v>
      </c>
    </row>
    <row r="4267" spans="1:12" x14ac:dyDescent="0.25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>
        <v>4.2337999999999996</v>
      </c>
      <c r="J4267">
        <v>124.5</v>
      </c>
      <c r="K4267">
        <v>2.8</v>
      </c>
      <c r="L4267">
        <v>6.7</v>
      </c>
    </row>
    <row r="4268" spans="1:12" x14ac:dyDescent="0.25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>
        <v>3.3485</v>
      </c>
      <c r="J4268">
        <v>127</v>
      </c>
      <c r="K4268">
        <v>3.4</v>
      </c>
      <c r="L4268">
        <v>7.5</v>
      </c>
    </row>
    <row r="4269" spans="1:12" x14ac:dyDescent="0.25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>
        <v>0.85309999999999997</v>
      </c>
      <c r="J4269">
        <v>114.9</v>
      </c>
      <c r="K4269">
        <v>0.6</v>
      </c>
      <c r="L4269">
        <v>3.4</v>
      </c>
    </row>
    <row r="4270" spans="1:12" x14ac:dyDescent="0.25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>
        <v>3.2199999999999999E-2</v>
      </c>
      <c r="J4270">
        <v>120.4</v>
      </c>
      <c r="K4270">
        <v>0.3</v>
      </c>
      <c r="L4270">
        <v>6.1</v>
      </c>
    </row>
    <row r="4271" spans="1:12" x14ac:dyDescent="0.25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>
        <v>0.96889999999999998</v>
      </c>
      <c r="J4271">
        <v>114</v>
      </c>
      <c r="K4271">
        <v>1.3</v>
      </c>
      <c r="L4271">
        <v>3.4</v>
      </c>
    </row>
    <row r="4272" spans="1:12" x14ac:dyDescent="0.25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>
        <v>2.5729000000000002</v>
      </c>
      <c r="J4272">
        <v>115.1</v>
      </c>
      <c r="K4272">
        <v>-1.5</v>
      </c>
      <c r="L4272">
        <v>3.2</v>
      </c>
    </row>
    <row r="4273" spans="1:12" x14ac:dyDescent="0.25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>
        <v>2.5729000000000002</v>
      </c>
      <c r="J4273">
        <v>115.1</v>
      </c>
      <c r="K4273">
        <v>-1.5</v>
      </c>
      <c r="L4273">
        <v>3.2</v>
      </c>
    </row>
    <row r="4274" spans="1:12" x14ac:dyDescent="0.25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>
        <v>0.93269999999999997</v>
      </c>
      <c r="J4274">
        <v>112.5</v>
      </c>
      <c r="K4274">
        <v>-0.3</v>
      </c>
      <c r="L4274">
        <v>1.4</v>
      </c>
    </row>
    <row r="4275" spans="1:12" x14ac:dyDescent="0.25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>
        <v>0.6754</v>
      </c>
      <c r="J4275">
        <v>111.3</v>
      </c>
      <c r="K4275">
        <v>0.1</v>
      </c>
      <c r="L4275">
        <v>1</v>
      </c>
    </row>
    <row r="4276" spans="1:12" x14ac:dyDescent="0.25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>
        <v>0.25729999999999997</v>
      </c>
      <c r="J4276">
        <v>115.8</v>
      </c>
      <c r="K4276">
        <v>-1.4</v>
      </c>
      <c r="L4276">
        <v>2.2999999999999998</v>
      </c>
    </row>
    <row r="4277" spans="1:12" x14ac:dyDescent="0.25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>
        <v>0.37709999999999999</v>
      </c>
      <c r="J4277">
        <v>103.8</v>
      </c>
      <c r="K4277">
        <v>0.9</v>
      </c>
      <c r="L4277">
        <v>0.1</v>
      </c>
    </row>
    <row r="4278" spans="1:12" x14ac:dyDescent="0.25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>
        <v>0.37709999999999999</v>
      </c>
      <c r="J4278">
        <v>103.8</v>
      </c>
      <c r="K4278">
        <v>0.9</v>
      </c>
      <c r="L4278">
        <v>0.1</v>
      </c>
    </row>
    <row r="4279" spans="1:12" x14ac:dyDescent="0.25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>
        <v>0.93430000000000002</v>
      </c>
      <c r="J4279">
        <v>124</v>
      </c>
      <c r="K4279">
        <v>-2.1</v>
      </c>
      <c r="L4279">
        <v>5.7</v>
      </c>
    </row>
    <row r="4280" spans="1:12" x14ac:dyDescent="0.25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>
        <v>0.80969999999999998</v>
      </c>
      <c r="J4280">
        <v>125</v>
      </c>
      <c r="K4280">
        <v>-2.2999999999999998</v>
      </c>
      <c r="L4280">
        <v>5.6</v>
      </c>
    </row>
    <row r="4281" spans="1:12" x14ac:dyDescent="0.25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>
        <v>0.1246</v>
      </c>
      <c r="J4281">
        <v>117.3</v>
      </c>
      <c r="K4281">
        <v>-1.3</v>
      </c>
      <c r="L4281">
        <v>6.6</v>
      </c>
    </row>
    <row r="4282" spans="1:12" x14ac:dyDescent="0.25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>
        <v>3.2162000000000002</v>
      </c>
      <c r="J4282">
        <v>116.8</v>
      </c>
      <c r="K4282">
        <v>4.2</v>
      </c>
      <c r="L4282">
        <v>9</v>
      </c>
    </row>
    <row r="4283" spans="1:12" x14ac:dyDescent="0.25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>
        <v>0.4209</v>
      </c>
      <c r="J4283">
        <v>117.5</v>
      </c>
      <c r="K4283">
        <v>4.8</v>
      </c>
      <c r="L4283">
        <v>11.3</v>
      </c>
    </row>
    <row r="4284" spans="1:12" x14ac:dyDescent="0.25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>
        <v>0.4209</v>
      </c>
      <c r="J4284">
        <v>117.5</v>
      </c>
      <c r="K4284">
        <v>4.8</v>
      </c>
      <c r="L4284">
        <v>11.3</v>
      </c>
    </row>
    <row r="4285" spans="1:12" x14ac:dyDescent="0.25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>
        <v>1.8976999999999999</v>
      </c>
      <c r="J4285">
        <v>118.4</v>
      </c>
      <c r="K4285">
        <v>4.8</v>
      </c>
      <c r="L4285">
        <v>9.5</v>
      </c>
    </row>
    <row r="4286" spans="1:12" x14ac:dyDescent="0.25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>
        <v>9.4000000000000004E-3</v>
      </c>
      <c r="J4286">
        <v>116.7</v>
      </c>
      <c r="K4286">
        <v>-7.6</v>
      </c>
      <c r="L4286">
        <v>-4.2</v>
      </c>
    </row>
    <row r="4287" spans="1:12" x14ac:dyDescent="0.25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>
        <v>7.0499999999999993E-2</v>
      </c>
      <c r="J4287">
        <v>122.8</v>
      </c>
      <c r="K4287">
        <v>0.7</v>
      </c>
      <c r="L4287">
        <v>5.2</v>
      </c>
    </row>
    <row r="4288" spans="1:12" x14ac:dyDescent="0.25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>
        <v>4.9200000000000001E-2</v>
      </c>
      <c r="J4288">
        <v>114.7</v>
      </c>
      <c r="K4288">
        <v>6</v>
      </c>
      <c r="L4288">
        <v>9.6</v>
      </c>
    </row>
    <row r="4289" spans="1:12" x14ac:dyDescent="0.25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>
        <v>3.61E-2</v>
      </c>
      <c r="J4289">
        <v>122.9</v>
      </c>
      <c r="K4289">
        <v>0.5</v>
      </c>
      <c r="L4289">
        <v>4.3</v>
      </c>
    </row>
    <row r="4290" spans="1:12" x14ac:dyDescent="0.25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>
        <v>1.2107000000000001</v>
      </c>
      <c r="J4290">
        <v>121.3</v>
      </c>
      <c r="K4290">
        <v>5.3</v>
      </c>
      <c r="L4290">
        <v>10</v>
      </c>
    </row>
    <row r="4291" spans="1:12" x14ac:dyDescent="0.25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>
        <v>0.4022</v>
      </c>
      <c r="J4291">
        <v>107.2</v>
      </c>
      <c r="K4291">
        <v>4.9000000000000004</v>
      </c>
      <c r="L4291">
        <v>9.6999999999999993</v>
      </c>
    </row>
    <row r="4292" spans="1:12" x14ac:dyDescent="0.25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>
        <v>0.1196</v>
      </c>
      <c r="J4292">
        <v>124.9</v>
      </c>
      <c r="K4292">
        <v>3.9</v>
      </c>
      <c r="L4292">
        <v>9.5</v>
      </c>
    </row>
    <row r="4293" spans="1:12" x14ac:dyDescent="0.25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>
        <v>0.48230000000000001</v>
      </c>
      <c r="J4293">
        <v>109.2</v>
      </c>
      <c r="K4293">
        <v>0</v>
      </c>
      <c r="L4293">
        <v>4.0999999999999996</v>
      </c>
    </row>
    <row r="4294" spans="1:12" x14ac:dyDescent="0.25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>
        <v>0.48230000000000001</v>
      </c>
      <c r="J4294">
        <v>109.2</v>
      </c>
      <c r="K4294">
        <v>0</v>
      </c>
      <c r="L4294">
        <v>4.0999999999999996</v>
      </c>
    </row>
    <row r="4295" spans="1:12" x14ac:dyDescent="0.25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>
        <v>0.38290000000000002</v>
      </c>
      <c r="J4295">
        <v>117.6</v>
      </c>
      <c r="K4295">
        <v>6.2</v>
      </c>
      <c r="L4295">
        <v>10.5</v>
      </c>
    </row>
    <row r="4296" spans="1:12" x14ac:dyDescent="0.25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>
        <v>0.21709999999999999</v>
      </c>
      <c r="J4296">
        <v>118</v>
      </c>
      <c r="K4296">
        <v>7.1</v>
      </c>
      <c r="L4296">
        <v>10.7</v>
      </c>
    </row>
    <row r="4297" spans="1:12" x14ac:dyDescent="0.25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>
        <v>0.1658</v>
      </c>
      <c r="J4297">
        <v>117.1</v>
      </c>
      <c r="K4297">
        <v>4.9000000000000004</v>
      </c>
      <c r="L4297">
        <v>10.4</v>
      </c>
    </row>
    <row r="4298" spans="1:12" x14ac:dyDescent="0.25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>
        <v>3.2399999999999998E-2</v>
      </c>
      <c r="J4298">
        <v>117.9</v>
      </c>
      <c r="K4298">
        <v>3.6</v>
      </c>
      <c r="L4298">
        <v>7.2</v>
      </c>
    </row>
    <row r="4299" spans="1:12" x14ac:dyDescent="0.25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>
        <v>3.5482999999999998</v>
      </c>
      <c r="J4299">
        <v>115</v>
      </c>
      <c r="K4299">
        <v>2.6</v>
      </c>
      <c r="L4299">
        <v>4.8</v>
      </c>
    </row>
    <row r="4300" spans="1:12" x14ac:dyDescent="0.25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>
        <v>2.0084</v>
      </c>
      <c r="J4300">
        <v>118.4</v>
      </c>
      <c r="K4300">
        <v>1.8</v>
      </c>
      <c r="L4300">
        <v>4.3</v>
      </c>
    </row>
    <row r="4301" spans="1:12" x14ac:dyDescent="0.25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>
        <v>0.22309999999999999</v>
      </c>
      <c r="J4301">
        <v>119.5</v>
      </c>
      <c r="K4301">
        <v>1.7</v>
      </c>
      <c r="L4301">
        <v>7.6</v>
      </c>
    </row>
    <row r="4302" spans="1:12" x14ac:dyDescent="0.25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>
        <v>9.8000000000000004E-2</v>
      </c>
      <c r="J4302">
        <v>136.30000000000001</v>
      </c>
      <c r="K4302">
        <v>4.0999999999999996</v>
      </c>
      <c r="L4302">
        <v>10.5</v>
      </c>
    </row>
    <row r="4303" spans="1:12" x14ac:dyDescent="0.25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>
        <v>0.50349999999999995</v>
      </c>
      <c r="J4303">
        <v>123.2</v>
      </c>
      <c r="K4303">
        <v>1.4</v>
      </c>
      <c r="L4303">
        <v>6</v>
      </c>
    </row>
    <row r="4304" spans="1:12" x14ac:dyDescent="0.25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>
        <v>0.1565</v>
      </c>
      <c r="J4304">
        <v>128.19999999999999</v>
      </c>
      <c r="K4304">
        <v>5.3</v>
      </c>
      <c r="L4304">
        <v>10</v>
      </c>
    </row>
    <row r="4305" spans="1:12" x14ac:dyDescent="0.25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>
        <v>0.80620000000000003</v>
      </c>
      <c r="J4305">
        <v>112.1</v>
      </c>
      <c r="K4305">
        <v>2.8</v>
      </c>
      <c r="L4305">
        <v>2.8</v>
      </c>
    </row>
    <row r="4306" spans="1:12" x14ac:dyDescent="0.25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>
        <v>0.22109999999999999</v>
      </c>
      <c r="J4306">
        <v>114.6</v>
      </c>
      <c r="K4306">
        <v>-4.2</v>
      </c>
      <c r="L4306">
        <v>-4.0999999999999996</v>
      </c>
    </row>
    <row r="4307" spans="1:12" x14ac:dyDescent="0.25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>
        <v>1.5399</v>
      </c>
      <c r="J4307">
        <v>110.5</v>
      </c>
      <c r="K4307">
        <v>3.8</v>
      </c>
      <c r="L4307">
        <v>5.6</v>
      </c>
    </row>
    <row r="4308" spans="1:12" x14ac:dyDescent="0.25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>
        <v>0.2581</v>
      </c>
      <c r="J4308">
        <v>113.7</v>
      </c>
      <c r="K4308">
        <v>6.6</v>
      </c>
      <c r="L4308">
        <v>8.1</v>
      </c>
    </row>
    <row r="4309" spans="1:12" x14ac:dyDescent="0.25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>
        <v>0.34639999999999999</v>
      </c>
      <c r="J4309">
        <v>112.1</v>
      </c>
      <c r="K4309">
        <v>6.3</v>
      </c>
      <c r="L4309">
        <v>8.5</v>
      </c>
    </row>
    <row r="4310" spans="1:12" x14ac:dyDescent="0.25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>
        <v>0.40610000000000002</v>
      </c>
      <c r="J4310">
        <v>108.5</v>
      </c>
      <c r="K4310">
        <v>0.5</v>
      </c>
      <c r="L4310">
        <v>2.6</v>
      </c>
    </row>
    <row r="4311" spans="1:12" x14ac:dyDescent="0.25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>
        <v>2.7900000000000001E-2</v>
      </c>
      <c r="J4311">
        <v>105.1</v>
      </c>
      <c r="K4311">
        <v>0.3</v>
      </c>
      <c r="L4311">
        <v>0.3</v>
      </c>
    </row>
    <row r="4312" spans="1:12" x14ac:dyDescent="0.25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>
        <v>0.47870000000000001</v>
      </c>
      <c r="J4312">
        <v>109.9</v>
      </c>
      <c r="K4312">
        <v>3.8</v>
      </c>
      <c r="L4312">
        <v>5.3</v>
      </c>
    </row>
    <row r="4313" spans="1:12" x14ac:dyDescent="0.25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>
        <v>2.2700000000000001E-2</v>
      </c>
      <c r="J4313">
        <v>109.4</v>
      </c>
      <c r="K4313">
        <v>0.9</v>
      </c>
      <c r="L4313">
        <v>2.7</v>
      </c>
    </row>
    <row r="4314" spans="1:12" x14ac:dyDescent="0.25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>
        <v>11.494300000000001</v>
      </c>
      <c r="J4314">
        <v>111.9</v>
      </c>
      <c r="K4314">
        <v>2</v>
      </c>
      <c r="L4314">
        <v>4.9000000000000004</v>
      </c>
    </row>
    <row r="4315" spans="1:12" x14ac:dyDescent="0.25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>
        <v>3.8601000000000001</v>
      </c>
      <c r="J4315">
        <v>112.3</v>
      </c>
      <c r="K4315">
        <v>2.5</v>
      </c>
      <c r="L4315">
        <v>3</v>
      </c>
    </row>
    <row r="4316" spans="1:12" x14ac:dyDescent="0.25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>
        <v>3.2797000000000001</v>
      </c>
      <c r="J4316">
        <v>113.3</v>
      </c>
      <c r="K4316">
        <v>3.2</v>
      </c>
      <c r="L4316">
        <v>3.3</v>
      </c>
    </row>
    <row r="4317" spans="1:12" x14ac:dyDescent="0.25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>
        <v>0.58040000000000003</v>
      </c>
      <c r="J4317">
        <v>106.6</v>
      </c>
      <c r="K4317">
        <v>-1.5</v>
      </c>
      <c r="L4317">
        <v>0.9</v>
      </c>
    </row>
    <row r="4318" spans="1:12" x14ac:dyDescent="0.25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>
        <v>2.1315</v>
      </c>
      <c r="J4318">
        <v>113.2</v>
      </c>
      <c r="K4318">
        <v>3.6</v>
      </c>
      <c r="L4318">
        <v>8.1</v>
      </c>
    </row>
    <row r="4319" spans="1:12" x14ac:dyDescent="0.25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>
        <v>0.30470000000000003</v>
      </c>
      <c r="J4319">
        <v>119.8</v>
      </c>
      <c r="K4319">
        <v>4.5999999999999996</v>
      </c>
      <c r="L4319">
        <v>6.7</v>
      </c>
    </row>
    <row r="4320" spans="1:12" x14ac:dyDescent="0.25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>
        <v>0.93669999999999998</v>
      </c>
      <c r="J4320">
        <v>110</v>
      </c>
      <c r="K4320">
        <v>-0.9</v>
      </c>
      <c r="L4320">
        <v>0.5</v>
      </c>
    </row>
    <row r="4321" spans="1:12" x14ac:dyDescent="0.25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>
        <v>0.93669999999999998</v>
      </c>
      <c r="J4321">
        <v>110</v>
      </c>
      <c r="K4321">
        <v>-0.9</v>
      </c>
      <c r="L4321">
        <v>0.5</v>
      </c>
    </row>
    <row r="4322" spans="1:12" x14ac:dyDescent="0.25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>
        <v>4.2613000000000003</v>
      </c>
      <c r="J4322">
        <v>110.9</v>
      </c>
      <c r="K4322">
        <v>1.3</v>
      </c>
      <c r="L4322">
        <v>6.1</v>
      </c>
    </row>
    <row r="4323" spans="1:12" x14ac:dyDescent="0.25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>
        <v>0.65129999999999999</v>
      </c>
      <c r="J4323">
        <v>114.3</v>
      </c>
      <c r="K4323">
        <v>-1.7</v>
      </c>
      <c r="L4323">
        <v>3</v>
      </c>
    </row>
    <row r="4324" spans="1:12" x14ac:dyDescent="0.25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>
        <v>0.65129999999999999</v>
      </c>
      <c r="J4324">
        <v>114.3</v>
      </c>
      <c r="K4324">
        <v>-1.7</v>
      </c>
      <c r="L4324">
        <v>3</v>
      </c>
    </row>
    <row r="4325" spans="1:12" x14ac:dyDescent="0.25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>
        <v>7.7282000000000002</v>
      </c>
      <c r="J4325">
        <v>117.1</v>
      </c>
      <c r="K4325">
        <v>2.6</v>
      </c>
      <c r="L4325">
        <v>6.7</v>
      </c>
    </row>
    <row r="4326" spans="1:12" x14ac:dyDescent="0.25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>
        <v>3.4533</v>
      </c>
      <c r="J4326">
        <v>114.6</v>
      </c>
      <c r="K4326">
        <v>0.8</v>
      </c>
      <c r="L4326">
        <v>4.9000000000000004</v>
      </c>
    </row>
    <row r="4327" spans="1:12" x14ac:dyDescent="0.25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>
        <v>2.6959</v>
      </c>
      <c r="J4327">
        <v>114.6</v>
      </c>
      <c r="K4327">
        <v>0.3</v>
      </c>
      <c r="L4327">
        <v>4.5999999999999996</v>
      </c>
    </row>
    <row r="4328" spans="1:12" x14ac:dyDescent="0.25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>
        <v>0.75739999999999996</v>
      </c>
      <c r="J4328">
        <v>114.6</v>
      </c>
      <c r="K4328">
        <v>2.4</v>
      </c>
      <c r="L4328">
        <v>6.1</v>
      </c>
    </row>
    <row r="4329" spans="1:12" x14ac:dyDescent="0.25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>
        <v>1.4802</v>
      </c>
      <c r="J4329">
        <v>115.9</v>
      </c>
      <c r="K4329">
        <v>-1.1000000000000001</v>
      </c>
      <c r="L4329">
        <v>4.0999999999999996</v>
      </c>
    </row>
    <row r="4330" spans="1:12" x14ac:dyDescent="0.25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>
        <v>0.2596</v>
      </c>
      <c r="J4330">
        <v>114.9</v>
      </c>
      <c r="K4330">
        <v>0.6</v>
      </c>
      <c r="L4330">
        <v>3.4</v>
      </c>
    </row>
    <row r="4331" spans="1:12" x14ac:dyDescent="0.25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>
        <v>1.2205999999999999</v>
      </c>
      <c r="J4331">
        <v>116.1</v>
      </c>
      <c r="K4331">
        <v>-1.4</v>
      </c>
      <c r="L4331">
        <v>4.2</v>
      </c>
    </row>
    <row r="4332" spans="1:12" x14ac:dyDescent="0.25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>
        <v>2.6941999999999999</v>
      </c>
      <c r="J4332">
        <v>120.5</v>
      </c>
      <c r="K4332">
        <v>6.8</v>
      </c>
      <c r="L4332">
        <v>10.3</v>
      </c>
    </row>
    <row r="4333" spans="1:12" x14ac:dyDescent="0.25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>
        <v>1.8066</v>
      </c>
      <c r="J4333">
        <v>119</v>
      </c>
      <c r="K4333">
        <v>6.6</v>
      </c>
      <c r="L4333">
        <v>9.8000000000000007</v>
      </c>
    </row>
    <row r="4334" spans="1:12" x14ac:dyDescent="0.25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>
        <v>0.88759999999999994</v>
      </c>
      <c r="J4334">
        <v>123.7</v>
      </c>
      <c r="K4334">
        <v>7.2</v>
      </c>
      <c r="L4334">
        <v>11.3</v>
      </c>
    </row>
    <row r="4335" spans="1:12" x14ac:dyDescent="0.25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>
        <v>0.10050000000000001</v>
      </c>
      <c r="J4335">
        <v>125.3</v>
      </c>
      <c r="K4335">
        <v>7.9</v>
      </c>
      <c r="L4335">
        <v>12</v>
      </c>
    </row>
    <row r="4336" spans="1:12" x14ac:dyDescent="0.25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>
        <v>0.10050000000000001</v>
      </c>
      <c r="J4336">
        <v>125.3</v>
      </c>
      <c r="K4336">
        <v>7.9</v>
      </c>
      <c r="L4336">
        <v>12</v>
      </c>
    </row>
    <row r="4337" spans="1:12" x14ac:dyDescent="0.25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>
        <v>8.5116999999999994</v>
      </c>
      <c r="J4337">
        <v>109.6</v>
      </c>
      <c r="K4337">
        <v>1.3</v>
      </c>
      <c r="L4337">
        <v>2.8</v>
      </c>
    </row>
    <row r="4338" spans="1:12" x14ac:dyDescent="0.25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>
        <v>4.4157000000000002</v>
      </c>
      <c r="J4338">
        <v>108.1</v>
      </c>
      <c r="K4338">
        <v>0.5</v>
      </c>
      <c r="L4338">
        <v>2.5</v>
      </c>
    </row>
    <row r="4339" spans="1:12" x14ac:dyDescent="0.25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>
        <v>0.79600000000000004</v>
      </c>
      <c r="J4339">
        <v>110.3</v>
      </c>
      <c r="K4339">
        <v>0.6</v>
      </c>
      <c r="L4339">
        <v>3.3</v>
      </c>
    </row>
    <row r="4340" spans="1:12" x14ac:dyDescent="0.25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>
        <v>0.2026</v>
      </c>
      <c r="J4340">
        <v>110.6</v>
      </c>
      <c r="K4340">
        <v>-1.5</v>
      </c>
      <c r="L4340">
        <v>-0.9</v>
      </c>
    </row>
    <row r="4341" spans="1:12" x14ac:dyDescent="0.25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>
        <v>3.2199999999999999E-2</v>
      </c>
      <c r="J4341">
        <v>107.8</v>
      </c>
      <c r="K4341">
        <v>1.7</v>
      </c>
      <c r="L4341">
        <v>2.4</v>
      </c>
    </row>
    <row r="4342" spans="1:12" x14ac:dyDescent="0.25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>
        <v>2.6421000000000001</v>
      </c>
      <c r="J4342">
        <v>106.3</v>
      </c>
      <c r="K4342">
        <v>0.4</v>
      </c>
      <c r="L4342">
        <v>2.4</v>
      </c>
    </row>
    <row r="4343" spans="1:12" x14ac:dyDescent="0.25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>
        <v>0.74280000000000002</v>
      </c>
      <c r="J4343">
        <v>111.2</v>
      </c>
      <c r="K4343">
        <v>1</v>
      </c>
      <c r="L4343">
        <v>2.8</v>
      </c>
    </row>
    <row r="4344" spans="1:12" x14ac:dyDescent="0.25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>
        <v>0.7429</v>
      </c>
      <c r="J4344">
        <v>105.8</v>
      </c>
      <c r="K4344">
        <v>-0.1</v>
      </c>
      <c r="L4344">
        <v>1.3</v>
      </c>
    </row>
    <row r="4345" spans="1:12" x14ac:dyDescent="0.25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>
        <v>0.7429</v>
      </c>
      <c r="J4345">
        <v>105.8</v>
      </c>
      <c r="K4345">
        <v>-0.1</v>
      </c>
      <c r="L4345">
        <v>1.3</v>
      </c>
    </row>
    <row r="4346" spans="1:12" x14ac:dyDescent="0.25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>
        <v>2.3031000000000001</v>
      </c>
      <c r="J4346">
        <v>116.8</v>
      </c>
      <c r="K4346">
        <v>3.5</v>
      </c>
      <c r="L4346">
        <v>5.0999999999999996</v>
      </c>
    </row>
    <row r="4347" spans="1:12" x14ac:dyDescent="0.25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>
        <v>2.3031000000000001</v>
      </c>
      <c r="J4347">
        <v>116.8</v>
      </c>
      <c r="K4347">
        <v>3.5</v>
      </c>
      <c r="L4347">
        <v>5.0999999999999996</v>
      </c>
    </row>
    <row r="4348" spans="1:12" x14ac:dyDescent="0.25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>
        <v>0.68820000000000003</v>
      </c>
      <c r="J4348">
        <v>103.8</v>
      </c>
      <c r="K4348">
        <v>0.9</v>
      </c>
      <c r="L4348">
        <v>0.1</v>
      </c>
    </row>
    <row r="4349" spans="1:12" x14ac:dyDescent="0.25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>
        <v>0.68820000000000003</v>
      </c>
      <c r="J4349">
        <v>103.8</v>
      </c>
      <c r="K4349">
        <v>0.9</v>
      </c>
      <c r="L4349">
        <v>0.1</v>
      </c>
    </row>
    <row r="4350" spans="1:12" x14ac:dyDescent="0.25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>
        <v>0.36180000000000001</v>
      </c>
      <c r="J4350">
        <v>101.8</v>
      </c>
      <c r="K4350">
        <v>-0.1</v>
      </c>
      <c r="L4350">
        <v>-0.8</v>
      </c>
    </row>
    <row r="4351" spans="1:12" x14ac:dyDescent="0.25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>
        <v>6.3364000000000003</v>
      </c>
      <c r="J4351">
        <v>105.4</v>
      </c>
      <c r="K4351">
        <v>1</v>
      </c>
      <c r="L4351">
        <v>3.2</v>
      </c>
    </row>
    <row r="4352" spans="1:12" x14ac:dyDescent="0.25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>
        <v>4.5587999999999997</v>
      </c>
      <c r="J4352">
        <v>105.3</v>
      </c>
      <c r="K4352">
        <v>0.6</v>
      </c>
      <c r="L4352">
        <v>2.9</v>
      </c>
    </row>
    <row r="4353" spans="1:12" x14ac:dyDescent="0.25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>
        <v>1.046</v>
      </c>
      <c r="J4353">
        <v>106.2</v>
      </c>
      <c r="K4353">
        <v>1.9</v>
      </c>
      <c r="L4353">
        <v>4</v>
      </c>
    </row>
    <row r="4354" spans="1:12" x14ac:dyDescent="0.25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>
        <v>0.20100000000000001</v>
      </c>
      <c r="J4354">
        <v>110.2</v>
      </c>
      <c r="K4354">
        <v>3.8</v>
      </c>
      <c r="L4354">
        <v>5.9</v>
      </c>
    </row>
    <row r="4355" spans="1:12" x14ac:dyDescent="0.25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>
        <v>0.30549999999999999</v>
      </c>
      <c r="J4355">
        <v>101.7</v>
      </c>
      <c r="K4355">
        <v>1.2</v>
      </c>
      <c r="L4355">
        <v>3.7</v>
      </c>
    </row>
    <row r="4356" spans="1:12" x14ac:dyDescent="0.25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>
        <v>0.22509999999999999</v>
      </c>
      <c r="J4356">
        <v>102.7</v>
      </c>
      <c r="K4356">
        <v>2.1</v>
      </c>
      <c r="L4356">
        <v>3.4</v>
      </c>
    </row>
    <row r="4357" spans="1:12" x14ac:dyDescent="0.25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>
        <v>1.7044999999999999</v>
      </c>
      <c r="J4357">
        <v>107.8</v>
      </c>
      <c r="K4357">
        <v>2.6</v>
      </c>
      <c r="L4357">
        <v>4.3</v>
      </c>
    </row>
    <row r="4358" spans="1:12" x14ac:dyDescent="0.25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>
        <v>1.7044999999999999</v>
      </c>
      <c r="J4358">
        <v>107.8</v>
      </c>
      <c r="K4358">
        <v>2.6</v>
      </c>
      <c r="L4358">
        <v>4.3</v>
      </c>
    </row>
    <row r="4359" spans="1:12" x14ac:dyDescent="0.25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>
        <v>1.7044999999999999</v>
      </c>
      <c r="J4359">
        <v>107.8</v>
      </c>
      <c r="K4359">
        <v>2.6</v>
      </c>
      <c r="L4359">
        <v>4.3</v>
      </c>
    </row>
    <row r="4360" spans="1:12" x14ac:dyDescent="0.25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>
        <v>100</v>
      </c>
      <c r="J4360">
        <v>116.4</v>
      </c>
      <c r="K4360">
        <v>0.5</v>
      </c>
      <c r="L4360">
        <v>2.1</v>
      </c>
    </row>
    <row r="4361" spans="1:12" x14ac:dyDescent="0.25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>
        <v>20.174800000000001</v>
      </c>
      <c r="J4361">
        <v>116</v>
      </c>
      <c r="K4361">
        <v>-1.9</v>
      </c>
      <c r="L4361">
        <v>0.9</v>
      </c>
    </row>
    <row r="4362" spans="1:12" x14ac:dyDescent="0.25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>
        <v>79.825199999999995</v>
      </c>
      <c r="J4362">
        <v>116.5</v>
      </c>
      <c r="K4362">
        <v>1.1000000000000001</v>
      </c>
      <c r="L4362">
        <v>2.2999999999999998</v>
      </c>
    </row>
    <row r="4363" spans="1:12" x14ac:dyDescent="0.25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>
        <v>0.60309999999999997</v>
      </c>
      <c r="J4363">
        <v>109.7</v>
      </c>
      <c r="K4363">
        <v>2.2999999999999998</v>
      </c>
      <c r="L4363">
        <v>6.6</v>
      </c>
    </row>
    <row r="4364" spans="1:12" x14ac:dyDescent="0.25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>
        <v>1.1918</v>
      </c>
      <c r="J4364">
        <v>113.5</v>
      </c>
      <c r="K4364">
        <v>-3.3</v>
      </c>
      <c r="L4364">
        <v>3.4</v>
      </c>
    </row>
    <row r="4365" spans="1:12" x14ac:dyDescent="0.25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>
        <v>67.316000000000003</v>
      </c>
      <c r="J4365">
        <v>118.2</v>
      </c>
      <c r="K4365">
        <v>1.5</v>
      </c>
      <c r="L4365">
        <v>2.5</v>
      </c>
    </row>
    <row r="4366" spans="1:12" x14ac:dyDescent="0.25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>
        <v>10.1844</v>
      </c>
      <c r="J4366">
        <v>113</v>
      </c>
      <c r="K4366">
        <v>2.8</v>
      </c>
      <c r="L4366">
        <v>5.2</v>
      </c>
    </row>
    <row r="4367" spans="1:12" x14ac:dyDescent="0.25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>
        <v>44.022799999999997</v>
      </c>
      <c r="J4367">
        <v>120.4</v>
      </c>
      <c r="K4367">
        <v>1</v>
      </c>
      <c r="L4367">
        <v>1.8</v>
      </c>
    </row>
    <row r="4368" spans="1:12" x14ac:dyDescent="0.25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>
        <v>8.6544000000000008</v>
      </c>
      <c r="J4368">
        <v>114.1</v>
      </c>
      <c r="K4368">
        <v>2.2000000000000002</v>
      </c>
      <c r="L4368">
        <v>2.1</v>
      </c>
    </row>
    <row r="4369" spans="1:12" x14ac:dyDescent="0.25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>
        <v>1.4935</v>
      </c>
      <c r="J4369">
        <v>114.9</v>
      </c>
      <c r="K4369">
        <v>3.9</v>
      </c>
      <c r="L4369">
        <v>5.6</v>
      </c>
    </row>
    <row r="4370" spans="1:12" x14ac:dyDescent="0.25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>
        <v>0.58140000000000003</v>
      </c>
      <c r="J4370">
        <v>114</v>
      </c>
      <c r="K4370">
        <v>3.9</v>
      </c>
      <c r="L4370">
        <v>5.6</v>
      </c>
    </row>
    <row r="4371" spans="1:12" x14ac:dyDescent="0.25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>
        <v>2.3795000000000002</v>
      </c>
      <c r="J4371">
        <v>118.6</v>
      </c>
      <c r="K4371">
        <v>1</v>
      </c>
      <c r="L4371">
        <v>4.2</v>
      </c>
    </row>
    <row r="4372" spans="1:12" x14ac:dyDescent="0.25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>
        <v>10.7143</v>
      </c>
      <c r="J4372">
        <v>106.2</v>
      </c>
      <c r="K4372">
        <v>-1.4</v>
      </c>
      <c r="L4372">
        <v>0.9</v>
      </c>
    </row>
    <row r="4373" spans="1:12" x14ac:dyDescent="0.25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>
        <v>100</v>
      </c>
      <c r="J4373">
        <v>112</v>
      </c>
      <c r="K4373">
        <v>1</v>
      </c>
      <c r="L4373">
        <v>4.0999999999999996</v>
      </c>
    </row>
    <row r="4374" spans="1:12" x14ac:dyDescent="0.25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>
        <v>23.621400000000001</v>
      </c>
      <c r="J4374">
        <v>116.1</v>
      </c>
      <c r="K4374">
        <v>-1.7</v>
      </c>
      <c r="L4374">
        <v>1</v>
      </c>
    </row>
    <row r="4375" spans="1:12" x14ac:dyDescent="0.25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>
        <v>76.378600000000006</v>
      </c>
      <c r="J4375">
        <v>110.8</v>
      </c>
      <c r="K4375">
        <v>1.9</v>
      </c>
      <c r="L4375">
        <v>5.0999999999999996</v>
      </c>
    </row>
    <row r="4376" spans="1:12" x14ac:dyDescent="0.25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>
        <v>58.378599999999999</v>
      </c>
      <c r="J4376">
        <v>113.3</v>
      </c>
      <c r="K4376">
        <v>2.6</v>
      </c>
      <c r="L4376">
        <v>6.3</v>
      </c>
    </row>
    <row r="4377" spans="1:12" x14ac:dyDescent="0.25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>
        <v>1.5295000000000001</v>
      </c>
      <c r="J4377">
        <v>113</v>
      </c>
      <c r="K4377">
        <v>2.8</v>
      </c>
      <c r="L4377">
        <v>5.2</v>
      </c>
    </row>
    <row r="4378" spans="1:12" x14ac:dyDescent="0.25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>
        <v>44.311900000000001</v>
      </c>
      <c r="J4378">
        <v>113.2</v>
      </c>
      <c r="K4378">
        <v>2.4</v>
      </c>
      <c r="L4378">
        <v>6.8</v>
      </c>
    </row>
    <row r="4379" spans="1:12" x14ac:dyDescent="0.25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>
        <v>10.008900000000001</v>
      </c>
      <c r="J4379">
        <v>113.2</v>
      </c>
      <c r="K4379">
        <v>3</v>
      </c>
      <c r="L4379">
        <v>4.5</v>
      </c>
    </row>
    <row r="4380" spans="1:12" x14ac:dyDescent="0.25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>
        <v>1.3923000000000001</v>
      </c>
      <c r="J4380">
        <v>114.9</v>
      </c>
      <c r="K4380">
        <v>3.9</v>
      </c>
      <c r="L4380">
        <v>5.6</v>
      </c>
    </row>
    <row r="4381" spans="1:12" x14ac:dyDescent="0.25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>
        <v>1.1359999999999999</v>
      </c>
      <c r="J4381">
        <v>114</v>
      </c>
      <c r="K4381">
        <v>3.9</v>
      </c>
      <c r="L4381">
        <v>5.6</v>
      </c>
    </row>
    <row r="4382" spans="1:12" x14ac:dyDescent="0.25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>
        <v>18</v>
      </c>
      <c r="J4382">
        <v>102.7</v>
      </c>
      <c r="K4382">
        <v>-0.5</v>
      </c>
      <c r="L4382">
        <v>1.1000000000000001</v>
      </c>
    </row>
    <row r="4383" spans="1:12" x14ac:dyDescent="0.25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>
        <v>100</v>
      </c>
      <c r="J4383">
        <v>113.2</v>
      </c>
      <c r="K4383">
        <v>2.7</v>
      </c>
      <c r="L4383">
        <v>4.5999999999999996</v>
      </c>
    </row>
    <row r="4384" spans="1:12" x14ac:dyDescent="0.25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>
        <v>100</v>
      </c>
      <c r="J4384">
        <v>113.2</v>
      </c>
      <c r="K4384">
        <v>2.7</v>
      </c>
      <c r="L4384">
        <v>4.5999999999999996</v>
      </c>
    </row>
    <row r="4385" spans="1:12" x14ac:dyDescent="0.25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>
        <v>0.22009999999999999</v>
      </c>
      <c r="J4385">
        <v>106.9</v>
      </c>
      <c r="K4385">
        <v>0.1</v>
      </c>
      <c r="L4385">
        <v>2.7</v>
      </c>
    </row>
    <row r="4386" spans="1:12" x14ac:dyDescent="0.25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>
        <v>1.1323000000000001</v>
      </c>
      <c r="J4386">
        <v>112.8</v>
      </c>
      <c r="K4386">
        <v>1.9</v>
      </c>
      <c r="L4386">
        <v>6.2</v>
      </c>
    </row>
    <row r="4387" spans="1:12" x14ac:dyDescent="0.25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>
        <v>5.3442999999999996</v>
      </c>
      <c r="J4387">
        <v>116.7</v>
      </c>
      <c r="K4387">
        <v>-3.8</v>
      </c>
      <c r="L4387">
        <v>2.5</v>
      </c>
    </row>
    <row r="4388" spans="1:12" x14ac:dyDescent="0.25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>
        <v>8.1304999999999996</v>
      </c>
      <c r="J4388">
        <v>120.5</v>
      </c>
      <c r="K4388">
        <v>6.5</v>
      </c>
      <c r="L4388">
        <v>6.5</v>
      </c>
    </row>
    <row r="4389" spans="1:12" x14ac:dyDescent="0.25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>
        <v>75.111500000000007</v>
      </c>
      <c r="J4389">
        <v>113.5</v>
      </c>
      <c r="K4389">
        <v>3.2</v>
      </c>
      <c r="L4389">
        <v>4.9000000000000004</v>
      </c>
    </row>
    <row r="4390" spans="1:12" x14ac:dyDescent="0.25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>
        <v>12.143700000000001</v>
      </c>
      <c r="J4390">
        <v>113.1</v>
      </c>
      <c r="K4390">
        <v>2.8</v>
      </c>
      <c r="L4390">
        <v>5.3</v>
      </c>
    </row>
    <row r="4391" spans="1:12" x14ac:dyDescent="0.25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>
        <v>42.096499999999999</v>
      </c>
      <c r="J4391">
        <v>113.3</v>
      </c>
      <c r="K4391">
        <v>2.9</v>
      </c>
      <c r="L4391">
        <v>4.4000000000000004</v>
      </c>
    </row>
    <row r="4392" spans="1:12" x14ac:dyDescent="0.25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>
        <v>20.871300000000002</v>
      </c>
      <c r="J4392">
        <v>114</v>
      </c>
      <c r="K4392">
        <v>3.9</v>
      </c>
      <c r="L4392">
        <v>5.6</v>
      </c>
    </row>
    <row r="4393" spans="1:12" x14ac:dyDescent="0.25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>
        <v>10.061299999999999</v>
      </c>
      <c r="J4393">
        <v>103.3</v>
      </c>
      <c r="K4393">
        <v>-0.1</v>
      </c>
      <c r="L4393">
        <v>1.6</v>
      </c>
    </row>
    <row r="4394" spans="1:12" x14ac:dyDescent="0.25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>
        <v>100</v>
      </c>
      <c r="J4394">
        <v>113.9</v>
      </c>
      <c r="K4394">
        <v>0.9</v>
      </c>
      <c r="L4394">
        <v>3.9</v>
      </c>
    </row>
    <row r="4395" spans="1:12" x14ac:dyDescent="0.25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>
        <v>90.722999999999999</v>
      </c>
      <c r="J4395">
        <v>114.7</v>
      </c>
      <c r="K4395">
        <v>0.8</v>
      </c>
      <c r="L4395">
        <v>4</v>
      </c>
    </row>
    <row r="4396" spans="1:12" x14ac:dyDescent="0.25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>
        <v>1.5306999999999999</v>
      </c>
      <c r="J4396">
        <v>109.9</v>
      </c>
      <c r="K4396">
        <v>-0.1</v>
      </c>
      <c r="L4396">
        <v>2.1</v>
      </c>
    </row>
    <row r="4397" spans="1:12" x14ac:dyDescent="0.25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>
        <v>32.512</v>
      </c>
      <c r="J4397">
        <v>117.8</v>
      </c>
      <c r="K4397">
        <v>-0.3</v>
      </c>
      <c r="L4397">
        <v>2.5</v>
      </c>
    </row>
    <row r="4398" spans="1:12" x14ac:dyDescent="0.25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>
        <v>10.346500000000001</v>
      </c>
      <c r="J4398">
        <v>116.9</v>
      </c>
      <c r="K4398">
        <v>-1.4</v>
      </c>
      <c r="L4398">
        <v>3.5</v>
      </c>
    </row>
    <row r="4399" spans="1:12" x14ac:dyDescent="0.25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>
        <v>3.3565999999999998</v>
      </c>
      <c r="J4399">
        <v>127.9</v>
      </c>
      <c r="K4399">
        <v>7.3</v>
      </c>
      <c r="L4399">
        <v>12</v>
      </c>
    </row>
    <row r="4400" spans="1:12" x14ac:dyDescent="0.25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>
        <v>5.0865999999999998</v>
      </c>
      <c r="J4400">
        <v>114.9</v>
      </c>
      <c r="K4400">
        <v>2.8</v>
      </c>
      <c r="L4400">
        <v>4.8</v>
      </c>
    </row>
    <row r="4401" spans="1:12" x14ac:dyDescent="0.25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>
        <v>9.4460999999999995</v>
      </c>
      <c r="J4401">
        <v>115</v>
      </c>
      <c r="K4401">
        <v>4.2</v>
      </c>
      <c r="L4401">
        <v>8</v>
      </c>
    </row>
    <row r="4402" spans="1:12" x14ac:dyDescent="0.25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>
        <v>2.1078999999999999</v>
      </c>
      <c r="J4402">
        <v>114.1</v>
      </c>
      <c r="K4402">
        <v>-1.3</v>
      </c>
      <c r="L4402">
        <v>3</v>
      </c>
    </row>
    <row r="4403" spans="1:12" x14ac:dyDescent="0.25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>
        <v>10.485799999999999</v>
      </c>
      <c r="J4403">
        <v>114.4</v>
      </c>
      <c r="K4403">
        <v>1.3</v>
      </c>
      <c r="L4403">
        <v>5.4</v>
      </c>
    </row>
    <row r="4404" spans="1:12" x14ac:dyDescent="0.25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>
        <v>6.6612</v>
      </c>
      <c r="J4404">
        <v>111.7</v>
      </c>
      <c r="K4404">
        <v>1.2</v>
      </c>
      <c r="L4404">
        <v>3.7</v>
      </c>
    </row>
    <row r="4405" spans="1:12" x14ac:dyDescent="0.25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>
        <v>9.1896000000000004</v>
      </c>
      <c r="J4405">
        <v>99.4</v>
      </c>
      <c r="K4405">
        <v>0.3</v>
      </c>
      <c r="L4405">
        <v>1.1000000000000001</v>
      </c>
    </row>
    <row r="4406" spans="1:12" x14ac:dyDescent="0.25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>
        <v>3.3845000000000001</v>
      </c>
      <c r="J4406">
        <v>114.1</v>
      </c>
      <c r="K4406">
        <v>4.5</v>
      </c>
      <c r="L4406">
        <v>8.6999999999999993</v>
      </c>
    </row>
    <row r="4407" spans="1:12" x14ac:dyDescent="0.25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>
        <v>5.8925000000000001</v>
      </c>
      <c r="J4407">
        <v>101.2</v>
      </c>
      <c r="K4407">
        <v>0</v>
      </c>
      <c r="L4407">
        <v>-0.1</v>
      </c>
    </row>
    <row r="4408" spans="1:12" x14ac:dyDescent="0.25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>
        <v>0.29320000000000002</v>
      </c>
      <c r="J4408">
        <v>100.9</v>
      </c>
      <c r="K4408">
        <v>0.6</v>
      </c>
      <c r="L4408">
        <v>0.6</v>
      </c>
    </row>
    <row r="4409" spans="1:12" x14ac:dyDescent="0.25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>
        <v>5.5993000000000004</v>
      </c>
      <c r="J4409">
        <v>101.2</v>
      </c>
      <c r="K4409">
        <v>0</v>
      </c>
      <c r="L4409">
        <v>-0.2</v>
      </c>
    </row>
    <row r="4410" spans="1:12" x14ac:dyDescent="0.25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>
        <v>100</v>
      </c>
      <c r="J4410">
        <v>115.7</v>
      </c>
      <c r="K4410">
        <v>0.9</v>
      </c>
      <c r="L4410">
        <v>3.2</v>
      </c>
    </row>
    <row r="4411" spans="1:12" x14ac:dyDescent="0.25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>
        <v>2.8180999999999998</v>
      </c>
      <c r="J4411">
        <v>116.6</v>
      </c>
      <c r="K4411">
        <v>-1.8</v>
      </c>
      <c r="L4411">
        <v>1.5</v>
      </c>
    </row>
    <row r="4412" spans="1:12" x14ac:dyDescent="0.25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>
        <v>95.477400000000003</v>
      </c>
      <c r="J4412">
        <v>115.7</v>
      </c>
      <c r="K4412">
        <v>0.9</v>
      </c>
      <c r="L4412">
        <v>3.2</v>
      </c>
    </row>
    <row r="4413" spans="1:12" x14ac:dyDescent="0.25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>
        <v>4.0845000000000002</v>
      </c>
      <c r="J4413">
        <v>109.9</v>
      </c>
      <c r="K4413">
        <v>-0.1</v>
      </c>
      <c r="L4413">
        <v>2.1</v>
      </c>
    </row>
    <row r="4414" spans="1:12" x14ac:dyDescent="0.25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>
        <v>39.886800000000001</v>
      </c>
      <c r="J4414">
        <v>118.8</v>
      </c>
      <c r="K4414">
        <v>-0.4</v>
      </c>
      <c r="L4414">
        <v>1.2</v>
      </c>
    </row>
    <row r="4415" spans="1:12" x14ac:dyDescent="0.25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>
        <v>10.0197</v>
      </c>
      <c r="J4415">
        <v>118.1</v>
      </c>
      <c r="K4415">
        <v>-0.5</v>
      </c>
      <c r="L4415">
        <v>3.7</v>
      </c>
    </row>
    <row r="4416" spans="1:12" x14ac:dyDescent="0.25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>
        <v>3.2162000000000002</v>
      </c>
      <c r="J4416">
        <v>127.2</v>
      </c>
      <c r="K4416">
        <v>6.9</v>
      </c>
      <c r="L4416">
        <v>11.8</v>
      </c>
    </row>
    <row r="4417" spans="1:12" x14ac:dyDescent="0.25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>
        <v>3.5482999999999998</v>
      </c>
      <c r="J4417">
        <v>109.4</v>
      </c>
      <c r="K4417">
        <v>1.3</v>
      </c>
      <c r="L4417">
        <v>1.8</v>
      </c>
    </row>
    <row r="4418" spans="1:12" x14ac:dyDescent="0.25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>
        <v>11.494300000000001</v>
      </c>
      <c r="J4418">
        <v>114.7</v>
      </c>
      <c r="K4418">
        <v>3.6</v>
      </c>
      <c r="L4418">
        <v>6.8</v>
      </c>
    </row>
    <row r="4419" spans="1:12" x14ac:dyDescent="0.25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>
        <v>0.65129999999999999</v>
      </c>
      <c r="J4419">
        <v>114.1</v>
      </c>
      <c r="K4419">
        <v>-1.3</v>
      </c>
      <c r="L4419">
        <v>3</v>
      </c>
    </row>
    <row r="4420" spans="1:12" x14ac:dyDescent="0.25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>
        <v>7.7282000000000002</v>
      </c>
      <c r="J4420">
        <v>116.3</v>
      </c>
      <c r="K4420">
        <v>3.2</v>
      </c>
      <c r="L4420">
        <v>7</v>
      </c>
    </row>
    <row r="4421" spans="1:12" x14ac:dyDescent="0.25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>
        <v>8.5116999999999994</v>
      </c>
      <c r="J4421">
        <v>111.6</v>
      </c>
      <c r="K4421">
        <v>1.1000000000000001</v>
      </c>
      <c r="L4421">
        <v>3.5</v>
      </c>
    </row>
    <row r="4422" spans="1:12" x14ac:dyDescent="0.25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>
        <v>6.3364000000000003</v>
      </c>
      <c r="J4422">
        <v>100.5</v>
      </c>
      <c r="K4422">
        <v>0.6</v>
      </c>
      <c r="L4422">
        <v>1.6</v>
      </c>
    </row>
    <row r="4423" spans="1:12" x14ac:dyDescent="0.25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>
        <v>1.7044999999999999</v>
      </c>
      <c r="J4423">
        <v>114</v>
      </c>
      <c r="K4423">
        <v>4.9000000000000004</v>
      </c>
      <c r="L4423">
        <v>9.3000000000000007</v>
      </c>
    </row>
    <row r="4424" spans="1:12" x14ac:dyDescent="0.25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>
        <v>100</v>
      </c>
      <c r="J4424">
        <v>114.3</v>
      </c>
      <c r="K4424">
        <v>1.3</v>
      </c>
      <c r="L4424">
        <v>4.0999999999999996</v>
      </c>
    </row>
    <row r="4425" spans="1:12" x14ac:dyDescent="0.25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>
        <v>87.108999999999995</v>
      </c>
      <c r="J4425">
        <v>115</v>
      </c>
      <c r="K4425">
        <v>1.1000000000000001</v>
      </c>
      <c r="L4425">
        <v>3.9</v>
      </c>
    </row>
    <row r="4426" spans="1:12" x14ac:dyDescent="0.25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>
        <v>0.98440000000000005</v>
      </c>
      <c r="J4426">
        <v>109.9</v>
      </c>
      <c r="K4426">
        <v>-0.1</v>
      </c>
      <c r="L4426">
        <v>2.1</v>
      </c>
    </row>
    <row r="4427" spans="1:12" x14ac:dyDescent="0.25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>
        <v>21.7303</v>
      </c>
      <c r="J4427">
        <v>116.8</v>
      </c>
      <c r="K4427">
        <v>-1.5</v>
      </c>
      <c r="L4427">
        <v>0.3</v>
      </c>
    </row>
    <row r="4428" spans="1:12" x14ac:dyDescent="0.25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>
        <v>14.364000000000001</v>
      </c>
      <c r="J4428">
        <v>118.1</v>
      </c>
      <c r="K4428">
        <v>0.2</v>
      </c>
      <c r="L4428">
        <v>4.4000000000000004</v>
      </c>
    </row>
    <row r="4429" spans="1:12" x14ac:dyDescent="0.25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>
        <v>5.7854999999999999</v>
      </c>
      <c r="J4429">
        <v>129.5</v>
      </c>
      <c r="K4429">
        <v>7.9</v>
      </c>
      <c r="L4429">
        <v>12.4</v>
      </c>
    </row>
    <row r="4430" spans="1:12" x14ac:dyDescent="0.25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>
        <v>3.5154999999999998</v>
      </c>
      <c r="J4430">
        <v>117.1</v>
      </c>
      <c r="K4430">
        <v>2.2999999999999998</v>
      </c>
      <c r="L4430">
        <v>1.9</v>
      </c>
    </row>
    <row r="4431" spans="1:12" x14ac:dyDescent="0.25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>
        <v>12.4939</v>
      </c>
      <c r="J4431">
        <v>114</v>
      </c>
      <c r="K4431">
        <v>2.8</v>
      </c>
      <c r="L4431">
        <v>6</v>
      </c>
    </row>
    <row r="4432" spans="1:12" x14ac:dyDescent="0.25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>
        <v>8.6888000000000005</v>
      </c>
      <c r="J4432">
        <v>118.2</v>
      </c>
      <c r="K4432">
        <v>3.9</v>
      </c>
      <c r="L4432">
        <v>7.8</v>
      </c>
    </row>
    <row r="4433" spans="1:12" x14ac:dyDescent="0.25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>
        <v>12.2401</v>
      </c>
      <c r="J4433">
        <v>108.9</v>
      </c>
      <c r="K4433">
        <v>-0.3</v>
      </c>
      <c r="L4433">
        <v>3.1</v>
      </c>
    </row>
    <row r="4434" spans="1:12" x14ac:dyDescent="0.25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>
        <v>7.3064999999999998</v>
      </c>
      <c r="J4434">
        <v>99.4</v>
      </c>
      <c r="K4434">
        <v>0.2</v>
      </c>
      <c r="L4434">
        <v>1</v>
      </c>
    </row>
    <row r="4435" spans="1:12" x14ac:dyDescent="0.25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>
        <v>8.5923999999999996</v>
      </c>
      <c r="J4435">
        <v>113.7</v>
      </c>
      <c r="K4435">
        <v>4.4000000000000004</v>
      </c>
      <c r="L4435">
        <v>8.6</v>
      </c>
    </row>
    <row r="4436" spans="1:12" x14ac:dyDescent="0.25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>
        <v>4.2986000000000004</v>
      </c>
      <c r="J4436">
        <v>101.2</v>
      </c>
      <c r="K4436">
        <v>0</v>
      </c>
      <c r="L4436">
        <v>-0.1</v>
      </c>
    </row>
    <row r="4437" spans="1:12" x14ac:dyDescent="0.25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>
        <v>0.26640000000000003</v>
      </c>
      <c r="J4437">
        <v>100.9</v>
      </c>
      <c r="K4437">
        <v>0.6</v>
      </c>
      <c r="L4437">
        <v>0.6</v>
      </c>
    </row>
    <row r="4438" spans="1:12" x14ac:dyDescent="0.25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>
        <v>4.0321999999999996</v>
      </c>
      <c r="J4438">
        <v>101.2</v>
      </c>
      <c r="K4438">
        <v>0</v>
      </c>
      <c r="L4438">
        <v>-0.2</v>
      </c>
    </row>
    <row r="4439" spans="1:12" x14ac:dyDescent="0.25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>
        <v>100</v>
      </c>
      <c r="J4439">
        <v>115.9</v>
      </c>
      <c r="K4439">
        <v>0.3</v>
      </c>
      <c r="L4439">
        <v>3.5</v>
      </c>
    </row>
    <row r="4440" spans="1:12" x14ac:dyDescent="0.25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>
        <v>10.017300000000001</v>
      </c>
      <c r="J4440">
        <v>118.2</v>
      </c>
      <c r="K4440">
        <v>-2</v>
      </c>
      <c r="L4440">
        <v>3.2</v>
      </c>
    </row>
    <row r="4441" spans="1:12" x14ac:dyDescent="0.25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>
        <v>83.772499999999994</v>
      </c>
      <c r="J4441">
        <v>116.2</v>
      </c>
      <c r="K4441">
        <v>0.9</v>
      </c>
      <c r="L4441">
        <v>3.8</v>
      </c>
    </row>
    <row r="4442" spans="1:12" x14ac:dyDescent="0.25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>
        <v>1.5799000000000001</v>
      </c>
      <c r="J4442">
        <v>109.9</v>
      </c>
      <c r="K4442">
        <v>-0.1</v>
      </c>
      <c r="L4442">
        <v>2.1</v>
      </c>
    </row>
    <row r="4443" spans="1:12" x14ac:dyDescent="0.25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>
        <v>15.0077</v>
      </c>
      <c r="J4443">
        <v>117.7</v>
      </c>
      <c r="K4443">
        <v>-3.2</v>
      </c>
      <c r="L4443">
        <v>-1.8</v>
      </c>
    </row>
    <row r="4444" spans="1:12" x14ac:dyDescent="0.25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>
        <v>22.519300000000001</v>
      </c>
      <c r="J4444">
        <v>118.7</v>
      </c>
      <c r="K4444">
        <v>1.2</v>
      </c>
      <c r="L4444">
        <v>5.8</v>
      </c>
    </row>
    <row r="4445" spans="1:12" x14ac:dyDescent="0.25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>
        <v>5.2252000000000001</v>
      </c>
      <c r="J4445">
        <v>123.5</v>
      </c>
      <c r="K4445">
        <v>-0.5</v>
      </c>
      <c r="L4445">
        <v>6.9</v>
      </c>
    </row>
    <row r="4446" spans="1:12" x14ac:dyDescent="0.25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>
        <v>9.4417000000000009</v>
      </c>
      <c r="J4446">
        <v>116.7</v>
      </c>
      <c r="K4446">
        <v>1.2</v>
      </c>
      <c r="L4446">
        <v>1.5</v>
      </c>
    </row>
    <row r="4447" spans="1:12" x14ac:dyDescent="0.25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>
        <v>1.7833000000000001</v>
      </c>
      <c r="J4447">
        <v>116.5</v>
      </c>
      <c r="K4447">
        <v>6.1</v>
      </c>
      <c r="L4447">
        <v>9.6999999999999993</v>
      </c>
    </row>
    <row r="4448" spans="1:12" x14ac:dyDescent="0.25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>
        <v>0.99150000000000005</v>
      </c>
      <c r="J4448">
        <v>114.1</v>
      </c>
      <c r="K4448">
        <v>-1.3</v>
      </c>
      <c r="L4448">
        <v>3</v>
      </c>
    </row>
    <row r="4449" spans="1:12" x14ac:dyDescent="0.25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>
        <v>9.6448999999999998</v>
      </c>
      <c r="J4449">
        <v>124.3</v>
      </c>
      <c r="K4449">
        <v>8.1</v>
      </c>
      <c r="L4449">
        <v>12.2</v>
      </c>
    </row>
    <row r="4450" spans="1:12" x14ac:dyDescent="0.25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>
        <v>5.65</v>
      </c>
      <c r="J4450">
        <v>115.8</v>
      </c>
      <c r="K4450">
        <v>-0.8</v>
      </c>
      <c r="L4450">
        <v>2</v>
      </c>
    </row>
    <row r="4451" spans="1:12" x14ac:dyDescent="0.25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>
        <v>11.929</v>
      </c>
      <c r="J4451">
        <v>100.4</v>
      </c>
      <c r="K4451">
        <v>0.4</v>
      </c>
      <c r="L4451">
        <v>1.4</v>
      </c>
    </row>
    <row r="4452" spans="1:12" x14ac:dyDescent="0.25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>
        <v>3.7858000000000001</v>
      </c>
      <c r="J4452">
        <v>114.2</v>
      </c>
      <c r="K4452">
        <v>-2.7</v>
      </c>
      <c r="L4452">
        <v>1</v>
      </c>
    </row>
    <row r="4453" spans="1:12" x14ac:dyDescent="0.25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>
        <v>2.4243999999999999</v>
      </c>
      <c r="J4453">
        <v>100.1</v>
      </c>
      <c r="K4453">
        <v>-5.0999999999999996</v>
      </c>
      <c r="L4453">
        <v>-1</v>
      </c>
    </row>
    <row r="4454" spans="1:12" x14ac:dyDescent="0.25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>
        <v>0.23080000000000001</v>
      </c>
      <c r="J4454">
        <v>100.9</v>
      </c>
      <c r="K4454">
        <v>0.6</v>
      </c>
      <c r="L4454">
        <v>0.6</v>
      </c>
    </row>
    <row r="4455" spans="1:12" x14ac:dyDescent="0.25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>
        <v>2.1936</v>
      </c>
      <c r="J4455">
        <v>100</v>
      </c>
      <c r="K4455">
        <v>-5.7</v>
      </c>
      <c r="L4455">
        <v>-1.1000000000000001</v>
      </c>
    </row>
    <row r="4456" spans="1:12" x14ac:dyDescent="0.25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>
        <v>100</v>
      </c>
      <c r="J4456">
        <v>115</v>
      </c>
      <c r="K4456">
        <v>0.1</v>
      </c>
      <c r="L4456">
        <v>2.2999999999999998</v>
      </c>
    </row>
    <row r="4457" spans="1:12" x14ac:dyDescent="0.25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>
        <v>3.5345</v>
      </c>
      <c r="J4457">
        <v>116.8</v>
      </c>
      <c r="K4457">
        <v>2.2000000000000002</v>
      </c>
      <c r="L4457">
        <v>4.5999999999999996</v>
      </c>
    </row>
    <row r="4458" spans="1:12" x14ac:dyDescent="0.25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>
        <v>90.691000000000003</v>
      </c>
      <c r="J4458">
        <v>115.4</v>
      </c>
      <c r="K4458">
        <v>0.1</v>
      </c>
      <c r="L4458">
        <v>2.2000000000000002</v>
      </c>
    </row>
    <row r="4459" spans="1:12" x14ac:dyDescent="0.25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>
        <v>1.5442</v>
      </c>
      <c r="J4459">
        <v>109.9</v>
      </c>
      <c r="K4459">
        <v>-0.1</v>
      </c>
      <c r="L4459">
        <v>2.1</v>
      </c>
    </row>
    <row r="4460" spans="1:12" x14ac:dyDescent="0.25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>
        <v>36.297699999999999</v>
      </c>
      <c r="J4460">
        <v>118.7</v>
      </c>
      <c r="K4460">
        <v>-2.1</v>
      </c>
      <c r="L4460">
        <v>-0.5</v>
      </c>
    </row>
    <row r="4461" spans="1:12" x14ac:dyDescent="0.25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>
        <v>9.1509</v>
      </c>
      <c r="J4461">
        <v>117.7</v>
      </c>
      <c r="K4461">
        <v>-1.3</v>
      </c>
      <c r="L4461">
        <v>3.7</v>
      </c>
    </row>
    <row r="4462" spans="1:12" x14ac:dyDescent="0.25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>
        <v>8.8112999999999992</v>
      </c>
      <c r="J4462">
        <v>127.1</v>
      </c>
      <c r="K4462">
        <v>6.3</v>
      </c>
      <c r="L4462">
        <v>11.5</v>
      </c>
    </row>
    <row r="4463" spans="1:12" x14ac:dyDescent="0.25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>
        <v>7.6791999999999998</v>
      </c>
      <c r="J4463">
        <v>119.1</v>
      </c>
      <c r="K4463">
        <v>1.9</v>
      </c>
      <c r="L4463">
        <v>1.8</v>
      </c>
    </row>
    <row r="4464" spans="1:12" x14ac:dyDescent="0.25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>
        <v>1.5276000000000001</v>
      </c>
      <c r="J4464">
        <v>117.4</v>
      </c>
      <c r="K4464">
        <v>7.2</v>
      </c>
      <c r="L4464">
        <v>11</v>
      </c>
    </row>
    <row r="4465" spans="1:12" x14ac:dyDescent="0.25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>
        <v>5.1417999999999999</v>
      </c>
      <c r="J4465">
        <v>114.2</v>
      </c>
      <c r="K4465">
        <v>1.2</v>
      </c>
      <c r="L4465">
        <v>5.4</v>
      </c>
    </row>
    <row r="4466" spans="1:12" x14ac:dyDescent="0.25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>
        <v>4.3872999999999998</v>
      </c>
      <c r="J4466">
        <v>112.2</v>
      </c>
      <c r="K4466">
        <v>0.2</v>
      </c>
      <c r="L4466">
        <v>1</v>
      </c>
    </row>
    <row r="4467" spans="1:12" x14ac:dyDescent="0.25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>
        <v>16.151</v>
      </c>
      <c r="J4467">
        <v>100</v>
      </c>
      <c r="K4467">
        <v>0.6</v>
      </c>
      <c r="L4467">
        <v>1.3</v>
      </c>
    </row>
    <row r="4468" spans="1:12" x14ac:dyDescent="0.25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>
        <v>4.4455999999999998</v>
      </c>
      <c r="J4468">
        <v>111.1</v>
      </c>
      <c r="K4468">
        <v>-0.4</v>
      </c>
      <c r="L4468">
        <v>2.8</v>
      </c>
    </row>
    <row r="4469" spans="1:12" x14ac:dyDescent="0.25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>
        <v>1.3289</v>
      </c>
      <c r="J4469">
        <v>100.1</v>
      </c>
      <c r="K4469">
        <v>-4.9000000000000004</v>
      </c>
      <c r="L4469">
        <v>-0.9</v>
      </c>
    </row>
    <row r="4470" spans="1:12" x14ac:dyDescent="0.25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>
        <v>0.1739</v>
      </c>
      <c r="J4470">
        <v>100.9</v>
      </c>
      <c r="K4470">
        <v>0.6</v>
      </c>
      <c r="L4470">
        <v>0.6</v>
      </c>
    </row>
    <row r="4471" spans="1:12" x14ac:dyDescent="0.25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>
        <v>1.155</v>
      </c>
      <c r="J4471">
        <v>100</v>
      </c>
      <c r="K4471">
        <v>-5.7</v>
      </c>
      <c r="L4471">
        <v>-1.1000000000000001</v>
      </c>
    </row>
    <row r="4472" spans="1:12" x14ac:dyDescent="0.25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>
        <v>100</v>
      </c>
      <c r="J4472">
        <v>113.3</v>
      </c>
      <c r="K4472">
        <v>-0.1</v>
      </c>
      <c r="L4472">
        <v>2.2999999999999998</v>
      </c>
    </row>
    <row r="4473" spans="1:12" x14ac:dyDescent="0.25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>
        <v>96.220799999999997</v>
      </c>
      <c r="J4473">
        <v>113.6</v>
      </c>
      <c r="K4473">
        <v>-0.2</v>
      </c>
      <c r="L4473">
        <v>2.2000000000000002</v>
      </c>
    </row>
    <row r="4474" spans="1:12" x14ac:dyDescent="0.25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>
        <v>27.1861</v>
      </c>
      <c r="J4474">
        <v>113.8</v>
      </c>
      <c r="K4474">
        <v>-2.2000000000000002</v>
      </c>
      <c r="L4474">
        <v>-0.4</v>
      </c>
    </row>
    <row r="4475" spans="1:12" x14ac:dyDescent="0.25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>
        <v>9.6039999999999992</v>
      </c>
      <c r="J4475">
        <v>115.4</v>
      </c>
      <c r="K4475">
        <v>-0.8</v>
      </c>
      <c r="L4475">
        <v>4.7</v>
      </c>
    </row>
    <row r="4476" spans="1:12" x14ac:dyDescent="0.25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>
        <v>2.2787000000000002</v>
      </c>
      <c r="J4476">
        <v>130</v>
      </c>
      <c r="K4476">
        <v>8.5</v>
      </c>
      <c r="L4476">
        <v>12.6</v>
      </c>
    </row>
    <row r="4477" spans="1:12" x14ac:dyDescent="0.25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>
        <v>7.0568</v>
      </c>
      <c r="J4477">
        <v>112.6</v>
      </c>
      <c r="K4477">
        <v>2.9</v>
      </c>
      <c r="L4477">
        <v>4.3</v>
      </c>
    </row>
    <row r="4478" spans="1:12" x14ac:dyDescent="0.25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>
        <v>20.989799999999999</v>
      </c>
      <c r="J4478">
        <v>121.3</v>
      </c>
      <c r="K4478">
        <v>0.2</v>
      </c>
      <c r="L4478">
        <v>1.9</v>
      </c>
    </row>
    <row r="4479" spans="1:12" x14ac:dyDescent="0.25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>
        <v>10.7753</v>
      </c>
      <c r="J4479">
        <v>112.9</v>
      </c>
      <c r="K4479">
        <v>0</v>
      </c>
      <c r="L4479">
        <v>4.5</v>
      </c>
    </row>
    <row r="4480" spans="1:12" x14ac:dyDescent="0.25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>
        <v>6.2359999999999998</v>
      </c>
      <c r="J4480">
        <v>108.7</v>
      </c>
      <c r="K4480">
        <v>0.3</v>
      </c>
      <c r="L4480">
        <v>2.7</v>
      </c>
    </row>
    <row r="4481" spans="1:12" x14ac:dyDescent="0.25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>
        <v>12.094099999999999</v>
      </c>
      <c r="J4481">
        <v>99</v>
      </c>
      <c r="K4481">
        <v>0.5</v>
      </c>
      <c r="L4481">
        <v>1.4</v>
      </c>
    </row>
    <row r="4482" spans="1:12" x14ac:dyDescent="0.25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>
        <v>1.6967000000000001</v>
      </c>
      <c r="J4482">
        <v>114</v>
      </c>
      <c r="K4482">
        <v>4.9000000000000004</v>
      </c>
      <c r="L4482">
        <v>9.3000000000000007</v>
      </c>
    </row>
    <row r="4483" spans="1:12" x14ac:dyDescent="0.25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>
        <v>2.0825</v>
      </c>
      <c r="J4483">
        <v>101.2</v>
      </c>
      <c r="K4483">
        <v>0.1</v>
      </c>
      <c r="L4483">
        <v>0</v>
      </c>
    </row>
    <row r="4484" spans="1:12" x14ac:dyDescent="0.25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>
        <v>8.3799999999999999E-2</v>
      </c>
      <c r="J4484">
        <v>101.1</v>
      </c>
      <c r="K4484">
        <v>4.3</v>
      </c>
      <c r="L4484">
        <v>4.0999999999999996</v>
      </c>
    </row>
    <row r="4485" spans="1:12" x14ac:dyDescent="0.25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>
        <v>1.9986999999999999</v>
      </c>
      <c r="J4485">
        <v>101.2</v>
      </c>
      <c r="K4485">
        <v>0</v>
      </c>
      <c r="L4485">
        <v>-0.2</v>
      </c>
    </row>
    <row r="4486" spans="1:12" x14ac:dyDescent="0.25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>
        <v>100</v>
      </c>
      <c r="J4486">
        <v>111.3</v>
      </c>
      <c r="K4486">
        <v>0</v>
      </c>
      <c r="L4486">
        <v>2.5</v>
      </c>
    </row>
    <row r="4487" spans="1:12" x14ac:dyDescent="0.25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>
        <v>6.1943999999999999</v>
      </c>
      <c r="J4487">
        <v>116.6</v>
      </c>
      <c r="K4487">
        <v>-0.1</v>
      </c>
      <c r="L4487">
        <v>2.2999999999999998</v>
      </c>
    </row>
    <row r="4488" spans="1:12" x14ac:dyDescent="0.25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>
        <v>89.581000000000003</v>
      </c>
      <c r="J4488">
        <v>111</v>
      </c>
      <c r="K4488">
        <v>0</v>
      </c>
      <c r="L4488">
        <v>2.5</v>
      </c>
    </row>
    <row r="4489" spans="1:12" x14ac:dyDescent="0.25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>
        <v>24.483899999999998</v>
      </c>
      <c r="J4489">
        <v>107.1</v>
      </c>
      <c r="K4489">
        <v>-2.4</v>
      </c>
      <c r="L4489">
        <v>-0.6</v>
      </c>
    </row>
    <row r="4490" spans="1:12" x14ac:dyDescent="0.25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>
        <v>2.3712</v>
      </c>
      <c r="J4490">
        <v>118.3</v>
      </c>
      <c r="K4490">
        <v>-3.7</v>
      </c>
      <c r="L4490">
        <v>3.2</v>
      </c>
    </row>
    <row r="4491" spans="1:12" x14ac:dyDescent="0.25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>
        <v>10.1534</v>
      </c>
      <c r="J4491">
        <v>120.8</v>
      </c>
      <c r="K4491">
        <v>-2.1</v>
      </c>
      <c r="L4491">
        <v>5.5</v>
      </c>
    </row>
    <row r="4492" spans="1:12" x14ac:dyDescent="0.25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>
        <v>13.8011</v>
      </c>
      <c r="J4492">
        <v>115.3</v>
      </c>
      <c r="K4492">
        <v>0.8</v>
      </c>
      <c r="L4492">
        <v>0.2</v>
      </c>
    </row>
    <row r="4493" spans="1:12" x14ac:dyDescent="0.25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>
        <v>2.4333</v>
      </c>
      <c r="J4493">
        <v>116.3</v>
      </c>
      <c r="K4493">
        <v>5.9</v>
      </c>
      <c r="L4493">
        <v>9.6</v>
      </c>
    </row>
    <row r="4494" spans="1:12" x14ac:dyDescent="0.25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>
        <v>1.5488</v>
      </c>
      <c r="J4494">
        <v>114.1</v>
      </c>
      <c r="K4494">
        <v>-1.3</v>
      </c>
      <c r="L4494">
        <v>3</v>
      </c>
    </row>
    <row r="4495" spans="1:12" x14ac:dyDescent="0.25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>
        <v>9.3240999999999996</v>
      </c>
      <c r="J4495">
        <v>121.6</v>
      </c>
      <c r="K4495">
        <v>6.4</v>
      </c>
      <c r="L4495">
        <v>11</v>
      </c>
    </row>
    <row r="4496" spans="1:12" x14ac:dyDescent="0.25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>
        <v>6.9344999999999999</v>
      </c>
      <c r="J4496">
        <v>115.6</v>
      </c>
      <c r="K4496">
        <v>-1.5</v>
      </c>
      <c r="L4496">
        <v>1.7</v>
      </c>
    </row>
    <row r="4497" spans="1:12" x14ac:dyDescent="0.25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>
        <v>18.5307</v>
      </c>
      <c r="J4497">
        <v>98.6</v>
      </c>
      <c r="K4497">
        <v>0.8</v>
      </c>
      <c r="L4497">
        <v>1.5</v>
      </c>
    </row>
    <row r="4498" spans="1:12" x14ac:dyDescent="0.25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>
        <v>4.1475</v>
      </c>
      <c r="J4498">
        <v>110.9</v>
      </c>
      <c r="K4498">
        <v>0.2</v>
      </c>
      <c r="L4498">
        <v>3.7</v>
      </c>
    </row>
    <row r="4499" spans="1:12" x14ac:dyDescent="0.25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>
        <v>7.7100000000000002E-2</v>
      </c>
      <c r="J4499">
        <v>101.1</v>
      </c>
      <c r="K4499">
        <v>4.3</v>
      </c>
      <c r="L4499">
        <v>4.0999999999999996</v>
      </c>
    </row>
    <row r="4500" spans="1:12" x14ac:dyDescent="0.25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>
        <v>7.7100000000000002E-2</v>
      </c>
      <c r="J4500">
        <v>101.1</v>
      </c>
      <c r="K4500">
        <v>4.3</v>
      </c>
      <c r="L4500">
        <v>4.0999999999999996</v>
      </c>
    </row>
    <row r="4501" spans="1:12" x14ac:dyDescent="0.25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>
        <v>100</v>
      </c>
      <c r="J4501">
        <v>113.6</v>
      </c>
      <c r="K4501">
        <v>1.6</v>
      </c>
      <c r="L4501">
        <v>4.4000000000000004</v>
      </c>
    </row>
    <row r="4502" spans="1:12" x14ac:dyDescent="0.25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>
        <v>87.108999999999995</v>
      </c>
      <c r="J4502">
        <v>114.5</v>
      </c>
      <c r="K4502">
        <v>1.4</v>
      </c>
      <c r="L4502">
        <v>4.2</v>
      </c>
    </row>
    <row r="4503" spans="1:12" x14ac:dyDescent="0.25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>
        <v>0.98440000000000005</v>
      </c>
      <c r="J4503">
        <v>111.3</v>
      </c>
      <c r="K4503">
        <v>1.5</v>
      </c>
      <c r="L4503">
        <v>4.7</v>
      </c>
    </row>
    <row r="4504" spans="1:12" x14ac:dyDescent="0.25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>
        <v>0.98440000000000005</v>
      </c>
      <c r="J4504">
        <v>111.3</v>
      </c>
      <c r="K4504">
        <v>1.5</v>
      </c>
      <c r="L4504">
        <v>4.7</v>
      </c>
    </row>
    <row r="4505" spans="1:12" x14ac:dyDescent="0.25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>
        <v>0.98440000000000005</v>
      </c>
      <c r="J4505">
        <v>111.3</v>
      </c>
      <c r="K4505">
        <v>1.5</v>
      </c>
      <c r="L4505">
        <v>4.7</v>
      </c>
    </row>
    <row r="4506" spans="1:12" x14ac:dyDescent="0.25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>
        <v>21.7303</v>
      </c>
      <c r="J4506">
        <v>117.2</v>
      </c>
      <c r="K4506">
        <v>0</v>
      </c>
      <c r="L4506">
        <v>1.8</v>
      </c>
    </row>
    <row r="4507" spans="1:12" x14ac:dyDescent="0.25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>
        <v>17.972300000000001</v>
      </c>
      <c r="J4507">
        <v>117.8</v>
      </c>
      <c r="K4507">
        <v>0.1</v>
      </c>
      <c r="L4507">
        <v>2.2000000000000002</v>
      </c>
    </row>
    <row r="4508" spans="1:12" x14ac:dyDescent="0.25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>
        <v>0.63570000000000004</v>
      </c>
      <c r="J4508">
        <v>106</v>
      </c>
      <c r="K4508">
        <v>1.2</v>
      </c>
      <c r="L4508">
        <v>6.2</v>
      </c>
    </row>
    <row r="4509" spans="1:12" x14ac:dyDescent="0.25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>
        <v>0.62719999999999998</v>
      </c>
      <c r="J4509">
        <v>113.6</v>
      </c>
      <c r="K4509">
        <v>2.2999999999999998</v>
      </c>
      <c r="L4509">
        <v>3.8</v>
      </c>
    </row>
    <row r="4510" spans="1:12" x14ac:dyDescent="0.25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>
        <v>1.2566999999999999</v>
      </c>
      <c r="J4510">
        <v>113.2</v>
      </c>
      <c r="K4510">
        <v>2.1</v>
      </c>
      <c r="L4510">
        <v>5</v>
      </c>
    </row>
    <row r="4511" spans="1:12" x14ac:dyDescent="0.25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>
        <v>11.069800000000001</v>
      </c>
      <c r="J4511">
        <v>119.8</v>
      </c>
      <c r="K4511">
        <v>-1.4</v>
      </c>
      <c r="L4511">
        <v>0</v>
      </c>
    </row>
    <row r="4512" spans="1:12" x14ac:dyDescent="0.25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>
        <v>4.3829000000000002</v>
      </c>
      <c r="J4512">
        <v>116.4</v>
      </c>
      <c r="K4512">
        <v>3.1</v>
      </c>
      <c r="L4512">
        <v>6.6</v>
      </c>
    </row>
    <row r="4513" spans="1:12" x14ac:dyDescent="0.25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>
        <v>3.758</v>
      </c>
      <c r="J4513">
        <v>113.9</v>
      </c>
      <c r="K4513">
        <v>-0.2</v>
      </c>
      <c r="L4513">
        <v>0.4</v>
      </c>
    </row>
    <row r="4514" spans="1:12" x14ac:dyDescent="0.25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>
        <v>1.3855</v>
      </c>
      <c r="J4514">
        <v>111.7</v>
      </c>
      <c r="K4514">
        <v>-5.2</v>
      </c>
      <c r="L4514">
        <v>-6</v>
      </c>
    </row>
    <row r="4515" spans="1:12" x14ac:dyDescent="0.25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>
        <v>2.3725000000000001</v>
      </c>
      <c r="J4515">
        <v>115.3</v>
      </c>
      <c r="K4515">
        <v>2.8</v>
      </c>
      <c r="L4515">
        <v>4.3</v>
      </c>
    </row>
    <row r="4516" spans="1:12" x14ac:dyDescent="0.25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>
        <v>14.364000000000001</v>
      </c>
      <c r="J4516">
        <v>119.7</v>
      </c>
      <c r="K4516">
        <v>1.1000000000000001</v>
      </c>
      <c r="L4516">
        <v>4.8</v>
      </c>
    </row>
    <row r="4517" spans="1:12" x14ac:dyDescent="0.25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>
        <v>6.5164999999999997</v>
      </c>
      <c r="J4517">
        <v>123.7</v>
      </c>
      <c r="K4517">
        <v>2.5</v>
      </c>
      <c r="L4517">
        <v>5.4</v>
      </c>
    </row>
    <row r="4518" spans="1:12" x14ac:dyDescent="0.25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>
        <v>4.9683999999999999</v>
      </c>
      <c r="J4518">
        <v>125.6</v>
      </c>
      <c r="K4518">
        <v>2.5</v>
      </c>
      <c r="L4518">
        <v>5.0999999999999996</v>
      </c>
    </row>
    <row r="4519" spans="1:12" x14ac:dyDescent="0.25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>
        <v>0.72919999999999996</v>
      </c>
      <c r="J4519">
        <v>116.8</v>
      </c>
      <c r="K4519">
        <v>4.5999999999999996</v>
      </c>
      <c r="L4519">
        <v>7.2</v>
      </c>
    </row>
    <row r="4520" spans="1:12" x14ac:dyDescent="0.25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>
        <v>0.81889999999999996</v>
      </c>
      <c r="J4520">
        <v>118.8</v>
      </c>
      <c r="K4520">
        <v>0.2</v>
      </c>
      <c r="L4520">
        <v>5.0999999999999996</v>
      </c>
    </row>
    <row r="4521" spans="1:12" x14ac:dyDescent="0.25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>
        <v>1.4533</v>
      </c>
      <c r="J4521">
        <v>114.9</v>
      </c>
      <c r="K4521">
        <v>2.2000000000000002</v>
      </c>
      <c r="L4521">
        <v>3.9</v>
      </c>
    </row>
    <row r="4522" spans="1:12" x14ac:dyDescent="0.25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>
        <v>1.5705</v>
      </c>
      <c r="J4522">
        <v>123.7</v>
      </c>
      <c r="K4522">
        <v>3</v>
      </c>
      <c r="L4522">
        <v>9.1999999999999993</v>
      </c>
    </row>
    <row r="4523" spans="1:12" x14ac:dyDescent="0.25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>
        <v>1.5705</v>
      </c>
      <c r="J4523">
        <v>123.7</v>
      </c>
      <c r="K4523">
        <v>3</v>
      </c>
      <c r="L4523">
        <v>9.1999999999999993</v>
      </c>
    </row>
    <row r="4524" spans="1:12" x14ac:dyDescent="0.25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>
        <v>3.0057</v>
      </c>
      <c r="J4524">
        <v>112.5</v>
      </c>
      <c r="K4524">
        <v>-1</v>
      </c>
      <c r="L4524">
        <v>2.8</v>
      </c>
    </row>
    <row r="4525" spans="1:12" x14ac:dyDescent="0.25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>
        <v>3.0057</v>
      </c>
      <c r="J4525">
        <v>112.5</v>
      </c>
      <c r="K4525">
        <v>-1</v>
      </c>
      <c r="L4525">
        <v>2.8</v>
      </c>
    </row>
    <row r="4526" spans="1:12" x14ac:dyDescent="0.25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>
        <v>0.28039999999999998</v>
      </c>
      <c r="J4526">
        <v>103.5</v>
      </c>
      <c r="K4526">
        <v>1.4</v>
      </c>
      <c r="L4526">
        <v>1.3</v>
      </c>
    </row>
    <row r="4527" spans="1:12" x14ac:dyDescent="0.25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>
        <v>0.28039999999999998</v>
      </c>
      <c r="J4527">
        <v>103.5</v>
      </c>
      <c r="K4527">
        <v>1.4</v>
      </c>
      <c r="L4527">
        <v>1.3</v>
      </c>
    </row>
    <row r="4528" spans="1:12" x14ac:dyDescent="0.25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>
        <v>1.5376000000000001</v>
      </c>
      <c r="J4528">
        <v>120.3</v>
      </c>
      <c r="K4528">
        <v>-3.3</v>
      </c>
      <c r="L4528">
        <v>3.3</v>
      </c>
    </row>
    <row r="4529" spans="1:12" x14ac:dyDescent="0.25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>
        <v>1.5376000000000001</v>
      </c>
      <c r="J4529">
        <v>120.3</v>
      </c>
      <c r="K4529">
        <v>-3.3</v>
      </c>
      <c r="L4529">
        <v>3.3</v>
      </c>
    </row>
    <row r="4530" spans="1:12" x14ac:dyDescent="0.25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>
        <v>5.7854999999999999</v>
      </c>
      <c r="J4530">
        <v>114.4</v>
      </c>
      <c r="K4530">
        <v>3.2</v>
      </c>
      <c r="L4530">
        <v>8.4</v>
      </c>
    </row>
    <row r="4531" spans="1:12" x14ac:dyDescent="0.25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>
        <v>0.80189999999999995</v>
      </c>
      <c r="J4531">
        <v>116.1</v>
      </c>
      <c r="K4531">
        <v>3.7</v>
      </c>
      <c r="L4531">
        <v>10</v>
      </c>
    </row>
    <row r="4532" spans="1:12" x14ac:dyDescent="0.25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>
        <v>0.80189999999999995</v>
      </c>
      <c r="J4532">
        <v>116.1</v>
      </c>
      <c r="K4532">
        <v>3.7</v>
      </c>
      <c r="L4532">
        <v>10</v>
      </c>
    </row>
    <row r="4533" spans="1:12" x14ac:dyDescent="0.25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>
        <v>4.1111000000000004</v>
      </c>
      <c r="J4533">
        <v>114.6</v>
      </c>
      <c r="K4533">
        <v>3.1</v>
      </c>
      <c r="L4533">
        <v>8.3000000000000007</v>
      </c>
    </row>
    <row r="4534" spans="1:12" x14ac:dyDescent="0.25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>
        <v>6.7799999999999999E-2</v>
      </c>
      <c r="J4534">
        <v>115.5</v>
      </c>
      <c r="K4534">
        <v>-7.1</v>
      </c>
      <c r="L4534">
        <v>-3.6</v>
      </c>
    </row>
    <row r="4535" spans="1:12" x14ac:dyDescent="0.25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>
        <v>9.9500000000000005E-2</v>
      </c>
      <c r="J4535">
        <v>118.8</v>
      </c>
      <c r="K4535">
        <v>0.1</v>
      </c>
      <c r="L4535">
        <v>5.2</v>
      </c>
    </row>
    <row r="4536" spans="1:12" x14ac:dyDescent="0.25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>
        <v>9.5399999999999999E-2</v>
      </c>
      <c r="J4536">
        <v>115.6</v>
      </c>
      <c r="K4536">
        <v>5.0999999999999996</v>
      </c>
      <c r="L4536">
        <v>9.9</v>
      </c>
    </row>
    <row r="4537" spans="1:12" x14ac:dyDescent="0.25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>
        <v>0.1065</v>
      </c>
      <c r="J4537">
        <v>117.6</v>
      </c>
      <c r="K4537">
        <v>-0.3</v>
      </c>
      <c r="L4537">
        <v>4.0999999999999996</v>
      </c>
    </row>
    <row r="4538" spans="1:12" x14ac:dyDescent="0.25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>
        <v>2.3269000000000002</v>
      </c>
      <c r="J4538">
        <v>117.4</v>
      </c>
      <c r="K4538">
        <v>3.7</v>
      </c>
      <c r="L4538">
        <v>8.8000000000000007</v>
      </c>
    </row>
    <row r="4539" spans="1:12" x14ac:dyDescent="0.25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>
        <v>1.0705</v>
      </c>
      <c r="J4539">
        <v>106</v>
      </c>
      <c r="K4539">
        <v>3.3</v>
      </c>
      <c r="L4539">
        <v>8.5</v>
      </c>
    </row>
    <row r="4540" spans="1:12" x14ac:dyDescent="0.25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>
        <v>0.34449999999999997</v>
      </c>
      <c r="J4540">
        <v>119.7</v>
      </c>
      <c r="K4540">
        <v>2.7</v>
      </c>
      <c r="L4540">
        <v>8.6</v>
      </c>
    </row>
    <row r="4541" spans="1:12" x14ac:dyDescent="0.25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>
        <v>0.1041</v>
      </c>
      <c r="J4541">
        <v>107</v>
      </c>
      <c r="K4541">
        <v>-2.2999999999999998</v>
      </c>
      <c r="L4541">
        <v>1.7</v>
      </c>
    </row>
    <row r="4542" spans="1:12" x14ac:dyDescent="0.25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>
        <v>0.1041</v>
      </c>
      <c r="J4542">
        <v>107</v>
      </c>
      <c r="K4542">
        <v>-2.2999999999999998</v>
      </c>
      <c r="L4542">
        <v>1.7</v>
      </c>
    </row>
    <row r="4543" spans="1:12" x14ac:dyDescent="0.25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>
        <v>0.66949999999999998</v>
      </c>
      <c r="J4543">
        <v>113</v>
      </c>
      <c r="K4543">
        <v>4</v>
      </c>
      <c r="L4543">
        <v>9</v>
      </c>
    </row>
    <row r="4544" spans="1:12" x14ac:dyDescent="0.25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>
        <v>0.2989</v>
      </c>
      <c r="J4544">
        <v>113.3</v>
      </c>
      <c r="K4544">
        <v>4.8</v>
      </c>
      <c r="L4544">
        <v>8.9</v>
      </c>
    </row>
    <row r="4545" spans="1:12" x14ac:dyDescent="0.25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>
        <v>0.1032</v>
      </c>
      <c r="J4545">
        <v>110.5</v>
      </c>
      <c r="K4545">
        <v>2.2000000000000002</v>
      </c>
      <c r="L4545">
        <v>7.1</v>
      </c>
    </row>
    <row r="4546" spans="1:12" x14ac:dyDescent="0.25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>
        <v>1.37E-2</v>
      </c>
      <c r="J4546">
        <v>109.8</v>
      </c>
      <c r="K4546">
        <v>3.8</v>
      </c>
      <c r="L4546">
        <v>8.1999999999999993</v>
      </c>
    </row>
    <row r="4547" spans="1:12" x14ac:dyDescent="0.25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>
        <v>0.25369999999999998</v>
      </c>
      <c r="J4547">
        <v>113.9</v>
      </c>
      <c r="K4547">
        <v>3.8</v>
      </c>
      <c r="L4547">
        <v>9.9</v>
      </c>
    </row>
    <row r="4548" spans="1:12" x14ac:dyDescent="0.25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>
        <v>9.8900000000000002E-2</v>
      </c>
      <c r="J4548">
        <v>112.2</v>
      </c>
      <c r="K4548">
        <v>2.1</v>
      </c>
      <c r="L4548">
        <v>6.8</v>
      </c>
    </row>
    <row r="4549" spans="1:12" x14ac:dyDescent="0.25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>
        <v>3.5154999999999998</v>
      </c>
      <c r="J4549">
        <v>120.1</v>
      </c>
      <c r="K4549">
        <v>4.5999999999999996</v>
      </c>
      <c r="L4549">
        <v>6.2</v>
      </c>
    </row>
    <row r="4550" spans="1:12" x14ac:dyDescent="0.25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>
        <v>2.4607999999999999</v>
      </c>
      <c r="J4550">
        <v>123.2</v>
      </c>
      <c r="K4550">
        <v>4.3</v>
      </c>
      <c r="L4550">
        <v>5.8</v>
      </c>
    </row>
    <row r="4551" spans="1:12" x14ac:dyDescent="0.25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>
        <v>0.45029999999999998</v>
      </c>
      <c r="J4551">
        <v>130.80000000000001</v>
      </c>
      <c r="K4551">
        <v>10.3</v>
      </c>
      <c r="L4551">
        <v>15.5</v>
      </c>
    </row>
    <row r="4552" spans="1:12" x14ac:dyDescent="0.25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>
        <v>0.46510000000000001</v>
      </c>
      <c r="J4552">
        <v>129.6</v>
      </c>
      <c r="K4552">
        <v>3.5</v>
      </c>
      <c r="L4552">
        <v>5.6</v>
      </c>
    </row>
    <row r="4553" spans="1:12" x14ac:dyDescent="0.25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>
        <v>0.22320000000000001</v>
      </c>
      <c r="J4553">
        <v>120</v>
      </c>
      <c r="K4553">
        <v>4.5999999999999996</v>
      </c>
      <c r="L4553">
        <v>9.5</v>
      </c>
    </row>
    <row r="4554" spans="1:12" x14ac:dyDescent="0.25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>
        <v>1.2499</v>
      </c>
      <c r="J4554">
        <v>118.6</v>
      </c>
      <c r="K4554">
        <v>2.4</v>
      </c>
      <c r="L4554">
        <v>1.7</v>
      </c>
    </row>
    <row r="4555" spans="1:12" x14ac:dyDescent="0.25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>
        <v>7.2300000000000003E-2</v>
      </c>
      <c r="J4555">
        <v>122.3</v>
      </c>
      <c r="K4555">
        <v>3.5</v>
      </c>
      <c r="L4555">
        <v>7.7</v>
      </c>
    </row>
    <row r="4556" spans="1:12" x14ac:dyDescent="0.25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>
        <v>1.0547</v>
      </c>
      <c r="J4556">
        <v>112.8</v>
      </c>
      <c r="K4556">
        <v>5.4</v>
      </c>
      <c r="L4556">
        <v>7.3</v>
      </c>
    </row>
    <row r="4557" spans="1:12" x14ac:dyDescent="0.25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>
        <v>0.2757</v>
      </c>
      <c r="J4557">
        <v>115.8</v>
      </c>
      <c r="K4557">
        <v>9</v>
      </c>
      <c r="L4557">
        <v>12.5</v>
      </c>
    </row>
    <row r="4558" spans="1:12" x14ac:dyDescent="0.25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>
        <v>0.23419999999999999</v>
      </c>
      <c r="J4558">
        <v>114.3</v>
      </c>
      <c r="K4558">
        <v>5.8</v>
      </c>
      <c r="L4558">
        <v>6</v>
      </c>
    </row>
    <row r="4559" spans="1:12" x14ac:dyDescent="0.25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>
        <v>0.18840000000000001</v>
      </c>
      <c r="J4559">
        <v>107.3</v>
      </c>
      <c r="K4559">
        <v>1.7</v>
      </c>
      <c r="L4559">
        <v>4.7</v>
      </c>
    </row>
    <row r="4560" spans="1:12" x14ac:dyDescent="0.25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>
        <v>0.28789999999999999</v>
      </c>
      <c r="J4560">
        <v>112.8</v>
      </c>
      <c r="K4560">
        <v>5.2</v>
      </c>
      <c r="L4560">
        <v>6.1</v>
      </c>
    </row>
    <row r="4561" spans="1:12" x14ac:dyDescent="0.25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>
        <v>6.8500000000000005E-2</v>
      </c>
      <c r="J4561">
        <v>110.9</v>
      </c>
      <c r="K4561">
        <v>0.5</v>
      </c>
      <c r="L4561">
        <v>2.6</v>
      </c>
    </row>
    <row r="4562" spans="1:12" x14ac:dyDescent="0.25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>
        <v>12.4939</v>
      </c>
      <c r="J4562">
        <v>112.1</v>
      </c>
      <c r="K4562">
        <v>2.4</v>
      </c>
      <c r="L4562">
        <v>5.9</v>
      </c>
    </row>
    <row r="4563" spans="1:12" x14ac:dyDescent="0.25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>
        <v>5.0724999999999998</v>
      </c>
      <c r="J4563">
        <v>111.9</v>
      </c>
      <c r="K4563">
        <v>2.5</v>
      </c>
      <c r="L4563">
        <v>3</v>
      </c>
    </row>
    <row r="4564" spans="1:12" x14ac:dyDescent="0.25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>
        <v>3.6086</v>
      </c>
      <c r="J4564">
        <v>111.9</v>
      </c>
      <c r="K4564">
        <v>3.6</v>
      </c>
      <c r="L4564">
        <v>4.3</v>
      </c>
    </row>
    <row r="4565" spans="1:12" x14ac:dyDescent="0.25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>
        <v>1.4639</v>
      </c>
      <c r="J4565">
        <v>112</v>
      </c>
      <c r="K4565">
        <v>-0.1</v>
      </c>
      <c r="L4565">
        <v>0</v>
      </c>
    </row>
    <row r="4566" spans="1:12" x14ac:dyDescent="0.25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>
        <v>1.8016000000000001</v>
      </c>
      <c r="J4566">
        <v>115.1</v>
      </c>
      <c r="K4566">
        <v>5</v>
      </c>
      <c r="L4566">
        <v>10.7</v>
      </c>
    </row>
    <row r="4567" spans="1:12" x14ac:dyDescent="0.25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>
        <v>5.6197999999999997</v>
      </c>
      <c r="J4567">
        <v>111.4</v>
      </c>
      <c r="K4567">
        <v>1.5</v>
      </c>
      <c r="L4567">
        <v>7</v>
      </c>
    </row>
    <row r="4568" spans="1:12" x14ac:dyDescent="0.25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>
        <v>8.6888000000000005</v>
      </c>
      <c r="J4568">
        <v>118</v>
      </c>
      <c r="K4568">
        <v>2.8</v>
      </c>
      <c r="L4568">
        <v>7</v>
      </c>
    </row>
    <row r="4569" spans="1:12" x14ac:dyDescent="0.25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>
        <v>3.2966000000000002</v>
      </c>
      <c r="J4569">
        <v>115</v>
      </c>
      <c r="K4569">
        <v>0.7</v>
      </c>
      <c r="L4569">
        <v>5.8</v>
      </c>
    </row>
    <row r="4570" spans="1:12" x14ac:dyDescent="0.25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>
        <v>3.2966000000000002</v>
      </c>
      <c r="J4570">
        <v>115</v>
      </c>
      <c r="K4570">
        <v>0.7</v>
      </c>
      <c r="L4570">
        <v>5.8</v>
      </c>
    </row>
    <row r="4571" spans="1:12" x14ac:dyDescent="0.25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>
        <v>1.7094</v>
      </c>
      <c r="J4571">
        <v>116.7</v>
      </c>
      <c r="K4571">
        <v>-0.8</v>
      </c>
      <c r="L4571">
        <v>4.0999999999999996</v>
      </c>
    </row>
    <row r="4572" spans="1:12" x14ac:dyDescent="0.25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>
        <v>0.1389</v>
      </c>
      <c r="J4572">
        <v>115.1</v>
      </c>
      <c r="K4572">
        <v>-0.1</v>
      </c>
      <c r="L4572">
        <v>2.9</v>
      </c>
    </row>
    <row r="4573" spans="1:12" x14ac:dyDescent="0.25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>
        <v>1.5705</v>
      </c>
      <c r="J4573">
        <v>116.9</v>
      </c>
      <c r="K4573">
        <v>-0.9</v>
      </c>
      <c r="L4573">
        <v>4.2</v>
      </c>
    </row>
    <row r="4574" spans="1:12" x14ac:dyDescent="0.25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>
        <v>3.6827999999999999</v>
      </c>
      <c r="J4574">
        <v>121.3</v>
      </c>
      <c r="K4574">
        <v>6.5</v>
      </c>
      <c r="L4574">
        <v>9.5</v>
      </c>
    </row>
    <row r="4575" spans="1:12" x14ac:dyDescent="0.25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>
        <v>1.1524000000000001</v>
      </c>
      <c r="J4575">
        <v>119.7</v>
      </c>
      <c r="K4575">
        <v>6</v>
      </c>
      <c r="L4575">
        <v>8.9</v>
      </c>
    </row>
    <row r="4576" spans="1:12" x14ac:dyDescent="0.25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>
        <v>2.5304000000000002</v>
      </c>
      <c r="J4576">
        <v>122</v>
      </c>
      <c r="K4576">
        <v>6.7</v>
      </c>
      <c r="L4576">
        <v>9.6999999999999993</v>
      </c>
    </row>
    <row r="4577" spans="1:12" x14ac:dyDescent="0.25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>
        <v>12.2401</v>
      </c>
      <c r="J4577">
        <v>106.9</v>
      </c>
      <c r="K4577">
        <v>0.2</v>
      </c>
      <c r="L4577">
        <v>2.1</v>
      </c>
    </row>
    <row r="4578" spans="1:12" x14ac:dyDescent="0.25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>
        <v>8.1320999999999994</v>
      </c>
      <c r="J4578">
        <v>107.6</v>
      </c>
      <c r="K4578">
        <v>0.3</v>
      </c>
      <c r="L4578">
        <v>2.6</v>
      </c>
    </row>
    <row r="4579" spans="1:12" x14ac:dyDescent="0.25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>
        <v>0.9365</v>
      </c>
      <c r="J4579">
        <v>111.1</v>
      </c>
      <c r="K4579">
        <v>0.5</v>
      </c>
      <c r="L4579">
        <v>4.7</v>
      </c>
    </row>
    <row r="4580" spans="1:12" x14ac:dyDescent="0.25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>
        <v>3.9557000000000002</v>
      </c>
      <c r="J4580">
        <v>105.3</v>
      </c>
      <c r="K4580">
        <v>-0.1</v>
      </c>
      <c r="L4580">
        <v>1.8</v>
      </c>
    </row>
    <row r="4581" spans="1:12" x14ac:dyDescent="0.25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>
        <v>3.2399</v>
      </c>
      <c r="J4581">
        <v>109.5</v>
      </c>
      <c r="K4581">
        <v>0.7</v>
      </c>
      <c r="L4581">
        <v>2.8</v>
      </c>
    </row>
    <row r="4582" spans="1:12" x14ac:dyDescent="0.25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>
        <v>3.2121</v>
      </c>
      <c r="J4582">
        <v>106.1</v>
      </c>
      <c r="K4582">
        <v>-0.1</v>
      </c>
      <c r="L4582">
        <v>1.5</v>
      </c>
    </row>
    <row r="4583" spans="1:12" x14ac:dyDescent="0.25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>
        <v>3.2121</v>
      </c>
      <c r="J4583">
        <v>106.1</v>
      </c>
      <c r="K4583">
        <v>-0.1</v>
      </c>
      <c r="L4583">
        <v>1.5</v>
      </c>
    </row>
    <row r="4584" spans="1:12" x14ac:dyDescent="0.25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>
        <v>0.43230000000000002</v>
      </c>
      <c r="J4584">
        <v>103.5</v>
      </c>
      <c r="K4584">
        <v>1.4</v>
      </c>
      <c r="L4584">
        <v>1.3</v>
      </c>
    </row>
    <row r="4585" spans="1:12" x14ac:dyDescent="0.25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>
        <v>0.43230000000000002</v>
      </c>
      <c r="J4585">
        <v>103.5</v>
      </c>
      <c r="K4585">
        <v>1.4</v>
      </c>
      <c r="L4585">
        <v>1.3</v>
      </c>
    </row>
    <row r="4586" spans="1:12" x14ac:dyDescent="0.25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>
        <v>0.46360000000000001</v>
      </c>
      <c r="J4586">
        <v>102.4</v>
      </c>
      <c r="K4586">
        <v>0.7</v>
      </c>
      <c r="L4586">
        <v>-0.6</v>
      </c>
    </row>
    <row r="4587" spans="1:12" x14ac:dyDescent="0.25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>
        <v>7.3064999999999998</v>
      </c>
      <c r="J4587">
        <v>106.5</v>
      </c>
      <c r="K4587">
        <v>1.5</v>
      </c>
      <c r="L4587">
        <v>3.6</v>
      </c>
    </row>
    <row r="4588" spans="1:12" x14ac:dyDescent="0.25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>
        <v>6.6185</v>
      </c>
      <c r="J4588">
        <v>106.5</v>
      </c>
      <c r="K4588">
        <v>1.5</v>
      </c>
      <c r="L4588">
        <v>3.5</v>
      </c>
    </row>
    <row r="4589" spans="1:12" x14ac:dyDescent="0.25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>
        <v>0.36209999999999998</v>
      </c>
      <c r="J4589">
        <v>106.1</v>
      </c>
      <c r="K4589">
        <v>1.3</v>
      </c>
      <c r="L4589">
        <v>3.3</v>
      </c>
    </row>
    <row r="4590" spans="1:12" x14ac:dyDescent="0.25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>
        <v>0.2414</v>
      </c>
      <c r="J4590">
        <v>107.8</v>
      </c>
      <c r="K4590">
        <v>3.3</v>
      </c>
      <c r="L4590">
        <v>5.0999999999999996</v>
      </c>
    </row>
    <row r="4591" spans="1:12" x14ac:dyDescent="0.25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>
        <v>8.4500000000000006E-2</v>
      </c>
      <c r="J4591">
        <v>103.9</v>
      </c>
      <c r="K4591">
        <v>1.4</v>
      </c>
      <c r="L4591">
        <v>3.7</v>
      </c>
    </row>
    <row r="4592" spans="1:12" x14ac:dyDescent="0.25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>
        <v>8.5923999999999996</v>
      </c>
      <c r="J4592">
        <v>109.4</v>
      </c>
      <c r="K4592">
        <v>2.6</v>
      </c>
      <c r="L4592">
        <v>5.4</v>
      </c>
    </row>
    <row r="4593" spans="1:12" x14ac:dyDescent="0.25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>
        <v>7.5984999999999996</v>
      </c>
      <c r="J4593">
        <v>108.9</v>
      </c>
      <c r="K4593">
        <v>2.7</v>
      </c>
      <c r="L4593">
        <v>5.5</v>
      </c>
    </row>
    <row r="4594" spans="1:12" x14ac:dyDescent="0.25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>
        <v>7.5984999999999996</v>
      </c>
      <c r="J4594">
        <v>108.9</v>
      </c>
      <c r="K4594">
        <v>2.7</v>
      </c>
      <c r="L4594">
        <v>5.5</v>
      </c>
    </row>
    <row r="4595" spans="1:12" x14ac:dyDescent="0.25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>
        <v>0.99390000000000001</v>
      </c>
      <c r="J4595">
        <v>113.3</v>
      </c>
      <c r="K4595">
        <v>2.1</v>
      </c>
      <c r="L4595">
        <v>4.7</v>
      </c>
    </row>
    <row r="4596" spans="1:12" x14ac:dyDescent="0.25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>
        <v>0.22439999999999999</v>
      </c>
      <c r="J4596">
        <v>113.6</v>
      </c>
      <c r="K4596">
        <v>2.2999999999999998</v>
      </c>
      <c r="L4596">
        <v>3.8</v>
      </c>
    </row>
    <row r="4597" spans="1:12" x14ac:dyDescent="0.25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>
        <v>0.33650000000000002</v>
      </c>
      <c r="J4597">
        <v>113.2</v>
      </c>
      <c r="K4597">
        <v>2.1</v>
      </c>
      <c r="L4597">
        <v>5</v>
      </c>
    </row>
    <row r="4598" spans="1:12" x14ac:dyDescent="0.25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>
        <v>0.433</v>
      </c>
      <c r="J4598">
        <v>113.2</v>
      </c>
      <c r="K4598">
        <v>2.1</v>
      </c>
      <c r="L4598">
        <v>5</v>
      </c>
    </row>
    <row r="4599" spans="1:12" x14ac:dyDescent="0.25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>
        <v>4.2986000000000004</v>
      </c>
      <c r="J4599">
        <v>104.9</v>
      </c>
      <c r="K4599">
        <v>3.2</v>
      </c>
      <c r="L4599">
        <v>4.9000000000000004</v>
      </c>
    </row>
    <row r="4600" spans="1:12" x14ac:dyDescent="0.25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>
        <v>0.26640000000000003</v>
      </c>
      <c r="J4600">
        <v>100.9</v>
      </c>
      <c r="K4600">
        <v>0.6</v>
      </c>
      <c r="L4600">
        <v>0.6</v>
      </c>
    </row>
    <row r="4601" spans="1:12" x14ac:dyDescent="0.25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>
        <v>0.26640000000000003</v>
      </c>
      <c r="J4601">
        <v>100.9</v>
      </c>
      <c r="K4601">
        <v>0.6</v>
      </c>
      <c r="L4601">
        <v>0.6</v>
      </c>
    </row>
    <row r="4602" spans="1:12" x14ac:dyDescent="0.25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>
        <v>4.0321999999999996</v>
      </c>
      <c r="J4602">
        <v>105.2</v>
      </c>
      <c r="K4602">
        <v>3.4</v>
      </c>
      <c r="L4602">
        <v>5.2</v>
      </c>
    </row>
    <row r="4603" spans="1:12" x14ac:dyDescent="0.25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>
        <v>4.0321999999999996</v>
      </c>
      <c r="J4603">
        <v>105.2</v>
      </c>
      <c r="K4603">
        <v>3.4</v>
      </c>
      <c r="L4603">
        <v>5.2</v>
      </c>
    </row>
    <row r="4604" spans="1:12" x14ac:dyDescent="0.25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>
        <v>100</v>
      </c>
      <c r="J4604">
        <v>110.9</v>
      </c>
      <c r="K4604">
        <v>-0.3</v>
      </c>
      <c r="L4604">
        <v>3.2</v>
      </c>
    </row>
    <row r="4605" spans="1:12" x14ac:dyDescent="0.25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>
        <v>2.1322000000000001</v>
      </c>
      <c r="J4605">
        <v>108.9</v>
      </c>
      <c r="K4605">
        <v>1.3</v>
      </c>
      <c r="L4605">
        <v>2.7</v>
      </c>
    </row>
    <row r="4606" spans="1:12" x14ac:dyDescent="0.25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>
        <v>97.867800000000003</v>
      </c>
      <c r="J4606">
        <v>111</v>
      </c>
      <c r="K4606">
        <v>-0.4</v>
      </c>
      <c r="L4606">
        <v>3.2</v>
      </c>
    </row>
    <row r="4607" spans="1:12" x14ac:dyDescent="0.25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>
        <v>9.2999999999999999E-2</v>
      </c>
      <c r="J4607">
        <v>114</v>
      </c>
      <c r="K4607">
        <v>4.9000000000000004</v>
      </c>
      <c r="L4607">
        <v>9.3000000000000007</v>
      </c>
    </row>
    <row r="4608" spans="1:12" x14ac:dyDescent="0.25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>
        <v>6.7190000000000003</v>
      </c>
      <c r="J4608">
        <v>120.7</v>
      </c>
      <c r="K4608">
        <v>-3.8</v>
      </c>
      <c r="L4608">
        <v>4.9000000000000004</v>
      </c>
    </row>
    <row r="4609" spans="1:12" x14ac:dyDescent="0.25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>
        <v>79.055800000000005</v>
      </c>
      <c r="J4609">
        <v>110.3</v>
      </c>
      <c r="K4609">
        <v>-0.5</v>
      </c>
      <c r="L4609">
        <v>2.2999999999999998</v>
      </c>
    </row>
    <row r="4610" spans="1:12" x14ac:dyDescent="0.25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>
        <v>27.581</v>
      </c>
      <c r="J4610">
        <v>109.9</v>
      </c>
      <c r="K4610">
        <v>-0.1</v>
      </c>
      <c r="L4610">
        <v>2.1</v>
      </c>
    </row>
    <row r="4611" spans="1:12" x14ac:dyDescent="0.25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>
        <v>4.3380000000000001</v>
      </c>
      <c r="J4611">
        <v>116.3</v>
      </c>
      <c r="K4611">
        <v>1.5</v>
      </c>
      <c r="L4611">
        <v>4.8</v>
      </c>
    </row>
    <row r="4612" spans="1:12" x14ac:dyDescent="0.25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>
        <v>26.0779</v>
      </c>
      <c r="J4612">
        <v>109</v>
      </c>
      <c r="K4612">
        <v>-2</v>
      </c>
      <c r="L4612">
        <v>1.3</v>
      </c>
    </row>
    <row r="4613" spans="1:12" x14ac:dyDescent="0.25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>
        <v>16.673200000000001</v>
      </c>
      <c r="J4613">
        <v>111.9</v>
      </c>
      <c r="K4613">
        <v>0.4</v>
      </c>
      <c r="L4613">
        <v>3.6</v>
      </c>
    </row>
    <row r="4614" spans="1:12" x14ac:dyDescent="0.25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>
        <v>4.3856999999999999</v>
      </c>
      <c r="J4614">
        <v>109.6</v>
      </c>
      <c r="K4614">
        <v>-0.5</v>
      </c>
      <c r="L4614">
        <v>2.5</v>
      </c>
    </row>
    <row r="4615" spans="1:12" x14ac:dyDescent="0.25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>
        <v>12</v>
      </c>
      <c r="J4615">
        <v>109.7</v>
      </c>
      <c r="K4615">
        <v>3.1</v>
      </c>
      <c r="L4615">
        <v>8.1999999999999993</v>
      </c>
    </row>
    <row r="4616" spans="1:12" x14ac:dyDescent="0.25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>
        <v>100</v>
      </c>
      <c r="J4616">
        <v>114.5</v>
      </c>
      <c r="K4616">
        <v>-0.1</v>
      </c>
      <c r="L4616">
        <v>3.7</v>
      </c>
    </row>
    <row r="4617" spans="1:12" x14ac:dyDescent="0.25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>
        <v>20.174800000000001</v>
      </c>
      <c r="J4617">
        <v>115.9</v>
      </c>
      <c r="K4617">
        <v>-2.1</v>
      </c>
      <c r="L4617">
        <v>0.9</v>
      </c>
    </row>
    <row r="4618" spans="1:12" x14ac:dyDescent="0.25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>
        <v>79.825199999999995</v>
      </c>
      <c r="J4618">
        <v>114.1</v>
      </c>
      <c r="K4618">
        <v>0.4</v>
      </c>
      <c r="L4618">
        <v>4.5</v>
      </c>
    </row>
    <row r="4619" spans="1:12" x14ac:dyDescent="0.25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>
        <v>0.60309999999999997</v>
      </c>
      <c r="J4619">
        <v>114</v>
      </c>
      <c r="K4619">
        <v>4.9000000000000004</v>
      </c>
      <c r="L4619">
        <v>9.3000000000000007</v>
      </c>
    </row>
    <row r="4620" spans="1:12" x14ac:dyDescent="0.25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>
        <v>1.1918</v>
      </c>
      <c r="J4620">
        <v>120.7</v>
      </c>
      <c r="K4620">
        <v>-3.8</v>
      </c>
      <c r="L4620">
        <v>4.9000000000000004</v>
      </c>
    </row>
    <row r="4621" spans="1:12" x14ac:dyDescent="0.25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>
        <v>67.316000000000003</v>
      </c>
      <c r="J4621">
        <v>113.9</v>
      </c>
      <c r="K4621">
        <v>0.3</v>
      </c>
      <c r="L4621">
        <v>3.8</v>
      </c>
    </row>
    <row r="4622" spans="1:12" x14ac:dyDescent="0.25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>
        <v>10.1844</v>
      </c>
      <c r="J4622">
        <v>109.9</v>
      </c>
      <c r="K4622">
        <v>-0.1</v>
      </c>
      <c r="L4622">
        <v>2.1</v>
      </c>
    </row>
    <row r="4623" spans="1:12" x14ac:dyDescent="0.25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>
        <v>44.022799999999997</v>
      </c>
      <c r="J4623">
        <v>116.6</v>
      </c>
      <c r="K4623">
        <v>1</v>
      </c>
      <c r="L4623">
        <v>4.4000000000000004</v>
      </c>
    </row>
    <row r="4624" spans="1:12" x14ac:dyDescent="0.25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>
        <v>8.6544000000000008</v>
      </c>
      <c r="J4624">
        <v>106.3</v>
      </c>
      <c r="K4624">
        <v>-2.1</v>
      </c>
      <c r="L4624">
        <v>2.5</v>
      </c>
    </row>
    <row r="4625" spans="1:12" x14ac:dyDescent="0.25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>
        <v>1.4935</v>
      </c>
      <c r="J4625">
        <v>111.9</v>
      </c>
      <c r="K4625">
        <v>0.4</v>
      </c>
      <c r="L4625">
        <v>3.6</v>
      </c>
    </row>
    <row r="4626" spans="1:12" x14ac:dyDescent="0.25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>
        <v>0.58140000000000003</v>
      </c>
      <c r="J4626">
        <v>109.6</v>
      </c>
      <c r="K4626">
        <v>-0.5</v>
      </c>
      <c r="L4626">
        <v>2.5</v>
      </c>
    </row>
    <row r="4627" spans="1:12" x14ac:dyDescent="0.25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>
        <v>2.3795000000000002</v>
      </c>
      <c r="J4627">
        <v>110.5</v>
      </c>
      <c r="K4627">
        <v>-2.8</v>
      </c>
      <c r="L4627">
        <v>2.4</v>
      </c>
    </row>
    <row r="4628" spans="1:12" x14ac:dyDescent="0.25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>
        <v>10.7143</v>
      </c>
      <c r="J4628">
        <v>114.9</v>
      </c>
      <c r="K4628">
        <v>1.3</v>
      </c>
      <c r="L4628">
        <v>8.9</v>
      </c>
    </row>
    <row r="4629" spans="1:12" x14ac:dyDescent="0.25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>
        <v>100</v>
      </c>
      <c r="J4629">
        <v>112.5</v>
      </c>
      <c r="K4629">
        <v>1</v>
      </c>
      <c r="L4629">
        <v>4.9000000000000004</v>
      </c>
    </row>
    <row r="4630" spans="1:12" x14ac:dyDescent="0.25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>
        <v>23.621400000000001</v>
      </c>
      <c r="J4630">
        <v>115.4</v>
      </c>
      <c r="K4630">
        <v>-2.1</v>
      </c>
      <c r="L4630">
        <v>0.7</v>
      </c>
    </row>
    <row r="4631" spans="1:12" x14ac:dyDescent="0.25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>
        <v>76.378600000000006</v>
      </c>
      <c r="J4631">
        <v>111.5</v>
      </c>
      <c r="K4631">
        <v>2.1</v>
      </c>
      <c r="L4631">
        <v>6.3</v>
      </c>
    </row>
    <row r="4632" spans="1:12" x14ac:dyDescent="0.25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>
        <v>58.378599999999999</v>
      </c>
      <c r="J4632">
        <v>112.1</v>
      </c>
      <c r="K4632">
        <v>1.8</v>
      </c>
      <c r="L4632">
        <v>5.8</v>
      </c>
    </row>
    <row r="4633" spans="1:12" x14ac:dyDescent="0.25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>
        <v>1.5295000000000001</v>
      </c>
      <c r="J4633">
        <v>109.9</v>
      </c>
      <c r="K4633">
        <v>-0.1</v>
      </c>
      <c r="L4633">
        <v>2.1</v>
      </c>
    </row>
    <row r="4634" spans="1:12" x14ac:dyDescent="0.25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>
        <v>44.311900000000001</v>
      </c>
      <c r="J4634">
        <v>112.6</v>
      </c>
      <c r="K4634">
        <v>2.4</v>
      </c>
      <c r="L4634">
        <v>6.7</v>
      </c>
    </row>
    <row r="4635" spans="1:12" x14ac:dyDescent="0.25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>
        <v>10.008900000000001</v>
      </c>
      <c r="J4635">
        <v>110.4</v>
      </c>
      <c r="K4635">
        <v>-0.6</v>
      </c>
      <c r="L4635">
        <v>2.9</v>
      </c>
    </row>
    <row r="4636" spans="1:12" x14ac:dyDescent="0.25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>
        <v>1.3923000000000001</v>
      </c>
      <c r="J4636">
        <v>111.9</v>
      </c>
      <c r="K4636">
        <v>0.4</v>
      </c>
      <c r="L4636">
        <v>3.6</v>
      </c>
    </row>
    <row r="4637" spans="1:12" x14ac:dyDescent="0.25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>
        <v>1.1359999999999999</v>
      </c>
      <c r="J4637">
        <v>109.6</v>
      </c>
      <c r="K4637">
        <v>-0.5</v>
      </c>
      <c r="L4637">
        <v>2.5</v>
      </c>
    </row>
    <row r="4638" spans="1:12" x14ac:dyDescent="0.25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>
        <v>18</v>
      </c>
      <c r="J4638">
        <v>109.7</v>
      </c>
      <c r="K4638">
        <v>3.1</v>
      </c>
      <c r="L4638">
        <v>8.1999999999999993</v>
      </c>
    </row>
    <row r="4639" spans="1:12" x14ac:dyDescent="0.25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>
        <v>100</v>
      </c>
      <c r="J4639">
        <v>109.5</v>
      </c>
      <c r="K4639">
        <v>-0.4</v>
      </c>
      <c r="L4639">
        <v>3.1</v>
      </c>
    </row>
    <row r="4640" spans="1:12" x14ac:dyDescent="0.25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>
        <v>100</v>
      </c>
      <c r="J4640">
        <v>109.5</v>
      </c>
      <c r="K4640">
        <v>-0.4</v>
      </c>
      <c r="L4640">
        <v>3.1</v>
      </c>
    </row>
    <row r="4641" spans="1:12" x14ac:dyDescent="0.25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>
        <v>0.22009999999999999</v>
      </c>
      <c r="J4641">
        <v>113</v>
      </c>
      <c r="K4641">
        <v>-1.6</v>
      </c>
      <c r="L4641">
        <v>0.2</v>
      </c>
    </row>
    <row r="4642" spans="1:12" x14ac:dyDescent="0.25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>
        <v>1.1323000000000001</v>
      </c>
      <c r="J4642">
        <v>114.5</v>
      </c>
      <c r="K4642">
        <v>4.5</v>
      </c>
      <c r="L4642">
        <v>8.9</v>
      </c>
    </row>
    <row r="4643" spans="1:12" x14ac:dyDescent="0.25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>
        <v>5.3442999999999996</v>
      </c>
      <c r="J4643">
        <v>122.1</v>
      </c>
      <c r="K4643">
        <v>-4.2</v>
      </c>
      <c r="L4643">
        <v>3.4</v>
      </c>
    </row>
    <row r="4644" spans="1:12" x14ac:dyDescent="0.25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>
        <v>8.1304999999999996</v>
      </c>
      <c r="J4644">
        <v>96.9</v>
      </c>
      <c r="K4644">
        <v>-1.5</v>
      </c>
      <c r="L4644">
        <v>1</v>
      </c>
    </row>
    <row r="4645" spans="1:12" x14ac:dyDescent="0.25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>
        <v>75.111500000000007</v>
      </c>
      <c r="J4645">
        <v>110</v>
      </c>
      <c r="K4645">
        <v>-0.5</v>
      </c>
      <c r="L4645">
        <v>2.7</v>
      </c>
    </row>
    <row r="4646" spans="1:12" x14ac:dyDescent="0.25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>
        <v>12.143700000000001</v>
      </c>
      <c r="J4646">
        <v>109.9</v>
      </c>
      <c r="K4646">
        <v>-0.1</v>
      </c>
      <c r="L4646">
        <v>2.1</v>
      </c>
    </row>
    <row r="4647" spans="1:12" x14ac:dyDescent="0.25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>
        <v>42.096499999999999</v>
      </c>
      <c r="J4647">
        <v>110.2</v>
      </c>
      <c r="K4647">
        <v>-0.6</v>
      </c>
      <c r="L4647">
        <v>2.9</v>
      </c>
    </row>
    <row r="4648" spans="1:12" x14ac:dyDescent="0.25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>
        <v>20.871300000000002</v>
      </c>
      <c r="J4648">
        <v>109.6</v>
      </c>
      <c r="K4648">
        <v>-0.5</v>
      </c>
      <c r="L4648">
        <v>2.5</v>
      </c>
    </row>
    <row r="4649" spans="1:12" x14ac:dyDescent="0.25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>
        <v>10.061299999999999</v>
      </c>
      <c r="J4649">
        <v>109.2</v>
      </c>
      <c r="K4649">
        <v>2.9</v>
      </c>
      <c r="L4649">
        <v>6.8</v>
      </c>
    </row>
    <row r="4650" spans="1:12" x14ac:dyDescent="0.25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>
        <v>100</v>
      </c>
      <c r="J4650">
        <v>118.1</v>
      </c>
      <c r="K4650">
        <v>1.5</v>
      </c>
      <c r="L4650">
        <v>4.8</v>
      </c>
    </row>
    <row r="4651" spans="1:12" x14ac:dyDescent="0.25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>
        <v>90.722999999999999</v>
      </c>
      <c r="J4651">
        <v>118.9</v>
      </c>
      <c r="K4651">
        <v>1.3</v>
      </c>
      <c r="L4651">
        <v>4.7</v>
      </c>
    </row>
    <row r="4652" spans="1:12" x14ac:dyDescent="0.25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>
        <v>1.5306999999999999</v>
      </c>
      <c r="J4652">
        <v>112.1</v>
      </c>
      <c r="K4652">
        <v>-0.4</v>
      </c>
      <c r="L4652">
        <v>5</v>
      </c>
    </row>
    <row r="4653" spans="1:12" x14ac:dyDescent="0.25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>
        <v>32.512</v>
      </c>
      <c r="J4653">
        <v>126.1</v>
      </c>
      <c r="K4653">
        <v>0.7</v>
      </c>
      <c r="L4653">
        <v>3.9</v>
      </c>
    </row>
    <row r="4654" spans="1:12" x14ac:dyDescent="0.25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>
        <v>10.346500000000001</v>
      </c>
      <c r="J4654">
        <v>119</v>
      </c>
      <c r="K4654">
        <v>-0.4</v>
      </c>
      <c r="L4654">
        <v>5</v>
      </c>
    </row>
    <row r="4655" spans="1:12" x14ac:dyDescent="0.25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>
        <v>3.3565999999999998</v>
      </c>
      <c r="J4655">
        <v>104.1</v>
      </c>
      <c r="K4655">
        <v>1.8</v>
      </c>
      <c r="L4655">
        <v>7</v>
      </c>
    </row>
    <row r="4656" spans="1:12" x14ac:dyDescent="0.25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>
        <v>5.0865999999999998</v>
      </c>
      <c r="J4656">
        <v>121.4</v>
      </c>
      <c r="K4656">
        <v>3.3</v>
      </c>
      <c r="L4656">
        <v>6.1</v>
      </c>
    </row>
    <row r="4657" spans="1:12" x14ac:dyDescent="0.25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>
        <v>9.4460999999999995</v>
      </c>
      <c r="J4657">
        <v>123.4</v>
      </c>
      <c r="K4657">
        <v>4.3</v>
      </c>
      <c r="L4657">
        <v>10.4</v>
      </c>
    </row>
    <row r="4658" spans="1:12" x14ac:dyDescent="0.25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>
        <v>2.1078999999999999</v>
      </c>
      <c r="J4658">
        <v>114.1</v>
      </c>
      <c r="K4658">
        <v>-1.9</v>
      </c>
      <c r="L4658">
        <v>2.8</v>
      </c>
    </row>
    <row r="4659" spans="1:12" x14ac:dyDescent="0.25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>
        <v>10.485799999999999</v>
      </c>
      <c r="J4659">
        <v>117.5</v>
      </c>
      <c r="K4659">
        <v>1.2</v>
      </c>
      <c r="L4659">
        <v>5.4</v>
      </c>
    </row>
    <row r="4660" spans="1:12" x14ac:dyDescent="0.25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>
        <v>6.6612</v>
      </c>
      <c r="J4660">
        <v>107.4</v>
      </c>
      <c r="K4660">
        <v>0.6</v>
      </c>
      <c r="L4660">
        <v>2</v>
      </c>
    </row>
    <row r="4661" spans="1:12" x14ac:dyDescent="0.25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>
        <v>9.1896000000000004</v>
      </c>
      <c r="J4661">
        <v>105.3</v>
      </c>
      <c r="K4661">
        <v>2.6</v>
      </c>
      <c r="L4661">
        <v>0.9</v>
      </c>
    </row>
    <row r="4662" spans="1:12" x14ac:dyDescent="0.25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>
        <v>3.3845000000000001</v>
      </c>
      <c r="J4662">
        <v>109.4</v>
      </c>
      <c r="K4662">
        <v>2.2999999999999998</v>
      </c>
      <c r="L4662">
        <v>4</v>
      </c>
    </row>
    <row r="4663" spans="1:12" x14ac:dyDescent="0.25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>
        <v>5.8925000000000001</v>
      </c>
      <c r="J4663">
        <v>110.1</v>
      </c>
      <c r="K4663">
        <v>5.2</v>
      </c>
      <c r="L4663">
        <v>7.3</v>
      </c>
    </row>
    <row r="4664" spans="1:12" x14ac:dyDescent="0.25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>
        <v>0.29320000000000002</v>
      </c>
      <c r="J4664">
        <v>100.9</v>
      </c>
      <c r="K4664">
        <v>0.6</v>
      </c>
      <c r="L4664">
        <v>0.6</v>
      </c>
    </row>
    <row r="4665" spans="1:12" x14ac:dyDescent="0.25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>
        <v>5.5993000000000004</v>
      </c>
      <c r="J4665">
        <v>110.5</v>
      </c>
      <c r="K4665">
        <v>5.4</v>
      </c>
      <c r="L4665">
        <v>7.7</v>
      </c>
    </row>
    <row r="4666" spans="1:12" x14ac:dyDescent="0.25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>
        <v>100</v>
      </c>
      <c r="J4666">
        <v>117.9</v>
      </c>
      <c r="K4666">
        <v>1.4</v>
      </c>
      <c r="L4666">
        <v>3.7</v>
      </c>
    </row>
    <row r="4667" spans="1:12" x14ac:dyDescent="0.25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>
        <v>2.8180999999999998</v>
      </c>
      <c r="J4667">
        <v>119</v>
      </c>
      <c r="K4667">
        <v>-1.3</v>
      </c>
      <c r="L4667">
        <v>1.9</v>
      </c>
    </row>
    <row r="4668" spans="1:12" x14ac:dyDescent="0.25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>
        <v>95.477400000000003</v>
      </c>
      <c r="J4668">
        <v>118</v>
      </c>
      <c r="K4668">
        <v>1.4</v>
      </c>
      <c r="L4668">
        <v>3.8</v>
      </c>
    </row>
    <row r="4669" spans="1:12" x14ac:dyDescent="0.25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>
        <v>4.0845000000000002</v>
      </c>
      <c r="J4669">
        <v>112.1</v>
      </c>
      <c r="K4669">
        <v>-0.4</v>
      </c>
      <c r="L4669">
        <v>5</v>
      </c>
    </row>
    <row r="4670" spans="1:12" x14ac:dyDescent="0.25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>
        <v>39.886800000000001</v>
      </c>
      <c r="J4670">
        <v>122.2</v>
      </c>
      <c r="K4670">
        <v>1</v>
      </c>
      <c r="L4670">
        <v>1.6</v>
      </c>
    </row>
    <row r="4671" spans="1:12" x14ac:dyDescent="0.25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>
        <v>10.0197</v>
      </c>
      <c r="J4671">
        <v>118.7</v>
      </c>
      <c r="K4671">
        <v>-0.2</v>
      </c>
      <c r="L4671">
        <v>3.4</v>
      </c>
    </row>
    <row r="4672" spans="1:12" x14ac:dyDescent="0.25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>
        <v>3.2162000000000002</v>
      </c>
      <c r="J4672">
        <v>103.3</v>
      </c>
      <c r="K4672">
        <v>1.6</v>
      </c>
      <c r="L4672">
        <v>6.5</v>
      </c>
    </row>
    <row r="4673" spans="1:12" x14ac:dyDescent="0.25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>
        <v>3.5482999999999998</v>
      </c>
      <c r="J4673">
        <v>115.9</v>
      </c>
      <c r="K4673">
        <v>3</v>
      </c>
      <c r="L4673">
        <v>4.3</v>
      </c>
    </row>
    <row r="4674" spans="1:12" x14ac:dyDescent="0.25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>
        <v>11.494300000000001</v>
      </c>
      <c r="J4674">
        <v>123.4</v>
      </c>
      <c r="K4674">
        <v>4.5</v>
      </c>
      <c r="L4674">
        <v>10.8</v>
      </c>
    </row>
    <row r="4675" spans="1:12" x14ac:dyDescent="0.25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>
        <v>0.65129999999999999</v>
      </c>
      <c r="J4675">
        <v>114.1</v>
      </c>
      <c r="K4675">
        <v>-1.9</v>
      </c>
      <c r="L4675">
        <v>2.8</v>
      </c>
    </row>
    <row r="4676" spans="1:12" x14ac:dyDescent="0.25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>
        <v>7.7282000000000002</v>
      </c>
      <c r="J4676">
        <v>117.2</v>
      </c>
      <c r="K4676">
        <v>2.2000000000000002</v>
      </c>
      <c r="L4676">
        <v>6.3</v>
      </c>
    </row>
    <row r="4677" spans="1:12" x14ac:dyDescent="0.25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>
        <v>8.5116999999999994</v>
      </c>
      <c r="J4677">
        <v>110.8</v>
      </c>
      <c r="K4677">
        <v>0.7</v>
      </c>
      <c r="L4677">
        <v>3.4</v>
      </c>
    </row>
    <row r="4678" spans="1:12" x14ac:dyDescent="0.25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>
        <v>6.3364000000000003</v>
      </c>
      <c r="J4678">
        <v>104.7</v>
      </c>
      <c r="K4678">
        <v>2.2999999999999998</v>
      </c>
      <c r="L4678">
        <v>1</v>
      </c>
    </row>
    <row r="4679" spans="1:12" x14ac:dyDescent="0.25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>
        <v>1.7044999999999999</v>
      </c>
      <c r="J4679">
        <v>108.1</v>
      </c>
      <c r="K4679">
        <v>2.2000000000000002</v>
      </c>
      <c r="L4679">
        <v>4</v>
      </c>
    </row>
    <row r="4680" spans="1:12" x14ac:dyDescent="0.25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>
        <v>100</v>
      </c>
      <c r="J4680">
        <v>116.9</v>
      </c>
      <c r="K4680">
        <v>2</v>
      </c>
      <c r="L4680">
        <v>4.8</v>
      </c>
    </row>
    <row r="4681" spans="1:12" x14ac:dyDescent="0.25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>
        <v>87.108999999999995</v>
      </c>
      <c r="J4681">
        <v>118</v>
      </c>
      <c r="K4681">
        <v>1.8</v>
      </c>
      <c r="L4681">
        <v>4.8</v>
      </c>
    </row>
    <row r="4682" spans="1:12" x14ac:dyDescent="0.25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>
        <v>0.98440000000000005</v>
      </c>
      <c r="J4682">
        <v>112.1</v>
      </c>
      <c r="K4682">
        <v>-0.4</v>
      </c>
      <c r="L4682">
        <v>5</v>
      </c>
    </row>
    <row r="4683" spans="1:12" x14ac:dyDescent="0.25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>
        <v>21.7303</v>
      </c>
      <c r="J4683">
        <v>125.1</v>
      </c>
      <c r="K4683">
        <v>0.5</v>
      </c>
      <c r="L4683">
        <v>2</v>
      </c>
    </row>
    <row r="4684" spans="1:12" x14ac:dyDescent="0.25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>
        <v>14.364000000000001</v>
      </c>
      <c r="J4684">
        <v>119.3</v>
      </c>
      <c r="K4684">
        <v>0.6</v>
      </c>
      <c r="L4684">
        <v>4.3</v>
      </c>
    </row>
    <row r="4685" spans="1:12" x14ac:dyDescent="0.25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>
        <v>5.7854999999999999</v>
      </c>
      <c r="J4685">
        <v>105.2</v>
      </c>
      <c r="K4685">
        <v>2.1</v>
      </c>
      <c r="L4685">
        <v>7.6</v>
      </c>
    </row>
    <row r="4686" spans="1:12" x14ac:dyDescent="0.25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>
        <v>3.5154999999999998</v>
      </c>
      <c r="J4686">
        <v>124.8</v>
      </c>
      <c r="K4686">
        <v>6.7</v>
      </c>
      <c r="L4686">
        <v>7.8</v>
      </c>
    </row>
    <row r="4687" spans="1:12" x14ac:dyDescent="0.25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>
        <v>12.4939</v>
      </c>
      <c r="J4687">
        <v>124.4</v>
      </c>
      <c r="K4687">
        <v>4.2</v>
      </c>
      <c r="L4687">
        <v>10.8</v>
      </c>
    </row>
    <row r="4688" spans="1:12" x14ac:dyDescent="0.25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>
        <v>8.6888000000000005</v>
      </c>
      <c r="J4688">
        <v>118.1</v>
      </c>
      <c r="K4688">
        <v>2.7</v>
      </c>
      <c r="L4688">
        <v>7.3</v>
      </c>
    </row>
    <row r="4689" spans="1:12" x14ac:dyDescent="0.25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>
        <v>12.2401</v>
      </c>
      <c r="J4689">
        <v>109</v>
      </c>
      <c r="K4689">
        <v>1</v>
      </c>
      <c r="L4689">
        <v>3.1</v>
      </c>
    </row>
    <row r="4690" spans="1:12" x14ac:dyDescent="0.25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>
        <v>7.3064999999999998</v>
      </c>
      <c r="J4690">
        <v>105.4</v>
      </c>
      <c r="K4690">
        <v>2.7</v>
      </c>
      <c r="L4690">
        <v>0.8</v>
      </c>
    </row>
    <row r="4691" spans="1:12" x14ac:dyDescent="0.25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>
        <v>8.5923999999999996</v>
      </c>
      <c r="J4691">
        <v>109.4</v>
      </c>
      <c r="K4691">
        <v>2.2999999999999998</v>
      </c>
      <c r="L4691">
        <v>3.9</v>
      </c>
    </row>
    <row r="4692" spans="1:12" x14ac:dyDescent="0.25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>
        <v>4.2986000000000004</v>
      </c>
      <c r="J4692">
        <v>109.9</v>
      </c>
      <c r="K4692">
        <v>5.2</v>
      </c>
      <c r="L4692">
        <v>7.2</v>
      </c>
    </row>
    <row r="4693" spans="1:12" x14ac:dyDescent="0.25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>
        <v>0.26640000000000003</v>
      </c>
      <c r="J4693">
        <v>100.9</v>
      </c>
      <c r="K4693">
        <v>0.6</v>
      </c>
      <c r="L4693">
        <v>0.6</v>
      </c>
    </row>
    <row r="4694" spans="1:12" x14ac:dyDescent="0.25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>
        <v>4.0321999999999996</v>
      </c>
      <c r="J4694">
        <v>110.5</v>
      </c>
      <c r="K4694">
        <v>5.4</v>
      </c>
      <c r="L4694">
        <v>7.7</v>
      </c>
    </row>
    <row r="4695" spans="1:12" x14ac:dyDescent="0.25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>
        <v>100</v>
      </c>
      <c r="J4695">
        <v>117.1</v>
      </c>
      <c r="K4695">
        <v>1.8</v>
      </c>
      <c r="L4695">
        <v>4.2</v>
      </c>
    </row>
    <row r="4696" spans="1:12" x14ac:dyDescent="0.25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>
        <v>10.017300000000001</v>
      </c>
      <c r="J4696">
        <v>110.8</v>
      </c>
      <c r="K4696">
        <v>-1.2</v>
      </c>
      <c r="L4696">
        <v>3.2</v>
      </c>
    </row>
    <row r="4697" spans="1:12" x14ac:dyDescent="0.25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>
        <v>83.772499999999994</v>
      </c>
      <c r="J4697">
        <v>118.2</v>
      </c>
      <c r="K4697">
        <v>2.2999999999999998</v>
      </c>
      <c r="L4697">
        <v>4.4000000000000004</v>
      </c>
    </row>
    <row r="4698" spans="1:12" x14ac:dyDescent="0.25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>
        <v>1.5799000000000001</v>
      </c>
      <c r="J4698">
        <v>112.1</v>
      </c>
      <c r="K4698">
        <v>-0.4</v>
      </c>
      <c r="L4698">
        <v>5</v>
      </c>
    </row>
    <row r="4699" spans="1:12" x14ac:dyDescent="0.25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>
        <v>15.0077</v>
      </c>
      <c r="J4699">
        <v>128.19999999999999</v>
      </c>
      <c r="K4699">
        <v>-1.7</v>
      </c>
      <c r="L4699">
        <v>-0.6</v>
      </c>
    </row>
    <row r="4700" spans="1:12" x14ac:dyDescent="0.25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>
        <v>22.519300000000001</v>
      </c>
      <c r="J4700">
        <v>119.3</v>
      </c>
      <c r="K4700">
        <v>5.6</v>
      </c>
      <c r="L4700">
        <v>8.3000000000000007</v>
      </c>
    </row>
    <row r="4701" spans="1:12" x14ac:dyDescent="0.25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>
        <v>5.2252000000000001</v>
      </c>
      <c r="J4701">
        <v>109</v>
      </c>
      <c r="K4701">
        <v>0.2</v>
      </c>
      <c r="L4701">
        <v>7.4</v>
      </c>
    </row>
    <row r="4702" spans="1:12" x14ac:dyDescent="0.25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>
        <v>9.4417000000000009</v>
      </c>
      <c r="J4702">
        <v>125.2</v>
      </c>
      <c r="K4702">
        <v>2.2000000000000002</v>
      </c>
      <c r="L4702">
        <v>4.3</v>
      </c>
    </row>
    <row r="4703" spans="1:12" x14ac:dyDescent="0.25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>
        <v>1.7833000000000001</v>
      </c>
      <c r="J4703">
        <v>124.1</v>
      </c>
      <c r="K4703">
        <v>4.5</v>
      </c>
      <c r="L4703">
        <v>9.6</v>
      </c>
    </row>
    <row r="4704" spans="1:12" x14ac:dyDescent="0.25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>
        <v>0.99150000000000005</v>
      </c>
      <c r="J4704">
        <v>114.1</v>
      </c>
      <c r="K4704">
        <v>-1.9</v>
      </c>
      <c r="L4704">
        <v>2.8</v>
      </c>
    </row>
    <row r="4705" spans="1:12" x14ac:dyDescent="0.25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>
        <v>9.6448999999999998</v>
      </c>
      <c r="J4705">
        <v>118.5</v>
      </c>
      <c r="K4705">
        <v>5.4</v>
      </c>
      <c r="L4705">
        <v>7.7</v>
      </c>
    </row>
    <row r="4706" spans="1:12" x14ac:dyDescent="0.25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>
        <v>5.65</v>
      </c>
      <c r="J4706">
        <v>112.5</v>
      </c>
      <c r="K4706">
        <v>-0.4</v>
      </c>
      <c r="L4706">
        <v>1.8</v>
      </c>
    </row>
    <row r="4707" spans="1:12" x14ac:dyDescent="0.25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>
        <v>11.929</v>
      </c>
      <c r="J4707">
        <v>105</v>
      </c>
      <c r="K4707">
        <v>2.2000000000000002</v>
      </c>
      <c r="L4707">
        <v>0.6</v>
      </c>
    </row>
    <row r="4708" spans="1:12" x14ac:dyDescent="0.25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>
        <v>3.7858000000000001</v>
      </c>
      <c r="J4708">
        <v>117.2</v>
      </c>
      <c r="K4708">
        <v>-0.8</v>
      </c>
      <c r="L4708">
        <v>2.2000000000000002</v>
      </c>
    </row>
    <row r="4709" spans="1:12" x14ac:dyDescent="0.25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>
        <v>2.4243999999999999</v>
      </c>
      <c r="J4709">
        <v>102.8</v>
      </c>
      <c r="K4709">
        <v>1.3</v>
      </c>
      <c r="L4709">
        <v>7.6</v>
      </c>
    </row>
    <row r="4710" spans="1:12" x14ac:dyDescent="0.25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>
        <v>0.23080000000000001</v>
      </c>
      <c r="J4710">
        <v>100.9</v>
      </c>
      <c r="K4710">
        <v>0.6</v>
      </c>
      <c r="L4710">
        <v>0.6</v>
      </c>
    </row>
    <row r="4711" spans="1:12" x14ac:dyDescent="0.25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>
        <v>2.1936</v>
      </c>
      <c r="J4711">
        <v>103</v>
      </c>
      <c r="K4711">
        <v>1.4</v>
      </c>
      <c r="L4711">
        <v>8.3000000000000007</v>
      </c>
    </row>
    <row r="4712" spans="1:12" x14ac:dyDescent="0.25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>
        <v>100</v>
      </c>
      <c r="J4712">
        <v>116.7</v>
      </c>
      <c r="K4712">
        <v>0.7</v>
      </c>
      <c r="L4712">
        <v>2.8</v>
      </c>
    </row>
    <row r="4713" spans="1:12" x14ac:dyDescent="0.25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>
        <v>3.5345</v>
      </c>
      <c r="J4713">
        <v>119.8</v>
      </c>
      <c r="K4713">
        <v>2.1</v>
      </c>
      <c r="L4713">
        <v>5.4</v>
      </c>
    </row>
    <row r="4714" spans="1:12" x14ac:dyDescent="0.25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>
        <v>90.691000000000003</v>
      </c>
      <c r="J4714">
        <v>116.8</v>
      </c>
      <c r="K4714">
        <v>0.6</v>
      </c>
      <c r="L4714">
        <v>2.5</v>
      </c>
    </row>
    <row r="4715" spans="1:12" x14ac:dyDescent="0.25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>
        <v>1.5442</v>
      </c>
      <c r="J4715">
        <v>112.1</v>
      </c>
      <c r="K4715">
        <v>-0.4</v>
      </c>
      <c r="L4715">
        <v>5</v>
      </c>
    </row>
    <row r="4716" spans="1:12" x14ac:dyDescent="0.25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>
        <v>36.297699999999999</v>
      </c>
      <c r="J4716">
        <v>123.3</v>
      </c>
      <c r="K4716">
        <v>-1.4</v>
      </c>
      <c r="L4716">
        <v>0</v>
      </c>
    </row>
    <row r="4717" spans="1:12" x14ac:dyDescent="0.25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>
        <v>9.1509</v>
      </c>
      <c r="J4717">
        <v>119.4</v>
      </c>
      <c r="K4717">
        <v>1.5</v>
      </c>
      <c r="L4717">
        <v>5.5</v>
      </c>
    </row>
    <row r="4718" spans="1:12" x14ac:dyDescent="0.25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>
        <v>8.8112999999999992</v>
      </c>
      <c r="J4718">
        <v>101.3</v>
      </c>
      <c r="K4718">
        <v>1.4</v>
      </c>
      <c r="L4718">
        <v>6.2</v>
      </c>
    </row>
    <row r="4719" spans="1:12" x14ac:dyDescent="0.25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>
        <v>7.6791999999999998</v>
      </c>
      <c r="J4719">
        <v>127.1</v>
      </c>
      <c r="K4719">
        <v>3.8</v>
      </c>
      <c r="L4719">
        <v>5.8</v>
      </c>
    </row>
    <row r="4720" spans="1:12" x14ac:dyDescent="0.25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>
        <v>1.5276000000000001</v>
      </c>
      <c r="J4720">
        <v>124.2</v>
      </c>
      <c r="K4720">
        <v>4.5999999999999996</v>
      </c>
      <c r="L4720">
        <v>9.3000000000000007</v>
      </c>
    </row>
    <row r="4721" spans="1:12" x14ac:dyDescent="0.25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>
        <v>5.1417999999999999</v>
      </c>
      <c r="J4721">
        <v>119.4</v>
      </c>
      <c r="K4721">
        <v>1.9</v>
      </c>
      <c r="L4721">
        <v>6.9</v>
      </c>
    </row>
    <row r="4722" spans="1:12" x14ac:dyDescent="0.25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>
        <v>4.3872999999999998</v>
      </c>
      <c r="J4722">
        <v>110.1</v>
      </c>
      <c r="K4722">
        <v>0.4</v>
      </c>
      <c r="L4722">
        <v>1</v>
      </c>
    </row>
    <row r="4723" spans="1:12" x14ac:dyDescent="0.25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>
        <v>16.151</v>
      </c>
      <c r="J4723">
        <v>104.7</v>
      </c>
      <c r="K4723">
        <v>2.8</v>
      </c>
      <c r="L4723">
        <v>1.7</v>
      </c>
    </row>
    <row r="4724" spans="1:12" x14ac:dyDescent="0.25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>
        <v>4.4455999999999998</v>
      </c>
      <c r="J4724">
        <v>117.3</v>
      </c>
      <c r="K4724">
        <v>1.1000000000000001</v>
      </c>
      <c r="L4724">
        <v>4.8</v>
      </c>
    </row>
    <row r="4725" spans="1:12" x14ac:dyDescent="0.25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>
        <v>1.3289</v>
      </c>
      <c r="J4725">
        <v>102.8</v>
      </c>
      <c r="K4725">
        <v>1.3</v>
      </c>
      <c r="L4725">
        <v>7.3</v>
      </c>
    </row>
    <row r="4726" spans="1:12" x14ac:dyDescent="0.25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>
        <v>0.1739</v>
      </c>
      <c r="J4726">
        <v>100.9</v>
      </c>
      <c r="K4726">
        <v>0.6</v>
      </c>
      <c r="L4726">
        <v>0.6</v>
      </c>
    </row>
    <row r="4727" spans="1:12" x14ac:dyDescent="0.25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>
        <v>1.155</v>
      </c>
      <c r="J4727">
        <v>103</v>
      </c>
      <c r="K4727">
        <v>1.4</v>
      </c>
      <c r="L4727">
        <v>8.3000000000000007</v>
      </c>
    </row>
    <row r="4728" spans="1:12" x14ac:dyDescent="0.25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>
        <v>100</v>
      </c>
      <c r="J4728">
        <v>117.6</v>
      </c>
      <c r="K4728">
        <v>1.3</v>
      </c>
      <c r="L4728">
        <v>4</v>
      </c>
    </row>
    <row r="4729" spans="1:12" x14ac:dyDescent="0.25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>
        <v>96.220799999999997</v>
      </c>
      <c r="J4729">
        <v>117.9</v>
      </c>
      <c r="K4729">
        <v>1.2</v>
      </c>
      <c r="L4729">
        <v>4</v>
      </c>
    </row>
    <row r="4730" spans="1:12" x14ac:dyDescent="0.25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>
        <v>27.1861</v>
      </c>
      <c r="J4730">
        <v>120.6</v>
      </c>
      <c r="K4730">
        <v>-0.8</v>
      </c>
      <c r="L4730">
        <v>0.7</v>
      </c>
    </row>
    <row r="4731" spans="1:12" x14ac:dyDescent="0.25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>
        <v>9.6039999999999992</v>
      </c>
      <c r="J4731">
        <v>118</v>
      </c>
      <c r="K4731">
        <v>0</v>
      </c>
      <c r="L4731">
        <v>4.9000000000000004</v>
      </c>
    </row>
    <row r="4732" spans="1:12" x14ac:dyDescent="0.25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>
        <v>2.2787000000000002</v>
      </c>
      <c r="J4732">
        <v>107.3</v>
      </c>
      <c r="K4732">
        <v>2.2000000000000002</v>
      </c>
      <c r="L4732">
        <v>7.9</v>
      </c>
    </row>
    <row r="4733" spans="1:12" x14ac:dyDescent="0.25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>
        <v>7.0568</v>
      </c>
      <c r="J4733">
        <v>118.8</v>
      </c>
      <c r="K4733">
        <v>4.4000000000000004</v>
      </c>
      <c r="L4733">
        <v>6.2</v>
      </c>
    </row>
    <row r="4734" spans="1:12" x14ac:dyDescent="0.25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>
        <v>20.989799999999999</v>
      </c>
      <c r="J4734">
        <v>126.5</v>
      </c>
      <c r="K4734">
        <v>3.4</v>
      </c>
      <c r="L4734">
        <v>8.5</v>
      </c>
    </row>
    <row r="4735" spans="1:12" x14ac:dyDescent="0.25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>
        <v>10.7753</v>
      </c>
      <c r="J4735">
        <v>117.2</v>
      </c>
      <c r="K4735">
        <v>0.1</v>
      </c>
      <c r="L4735">
        <v>5</v>
      </c>
    </row>
    <row r="4736" spans="1:12" x14ac:dyDescent="0.25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>
        <v>6.2359999999999998</v>
      </c>
      <c r="J4736">
        <v>105.3</v>
      </c>
      <c r="K4736">
        <v>0.7</v>
      </c>
      <c r="L4736">
        <v>1.4</v>
      </c>
    </row>
    <row r="4737" spans="1:12" x14ac:dyDescent="0.25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>
        <v>12.094099999999999</v>
      </c>
      <c r="J4737">
        <v>105.3</v>
      </c>
      <c r="K4737">
        <v>2.5</v>
      </c>
      <c r="L4737">
        <v>1.1000000000000001</v>
      </c>
    </row>
    <row r="4738" spans="1:12" x14ac:dyDescent="0.25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>
        <v>1.6967000000000001</v>
      </c>
      <c r="J4738">
        <v>108.1</v>
      </c>
      <c r="K4738">
        <v>2.2000000000000002</v>
      </c>
      <c r="L4738">
        <v>4</v>
      </c>
    </row>
    <row r="4739" spans="1:12" x14ac:dyDescent="0.25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>
        <v>2.0825</v>
      </c>
      <c r="J4739">
        <v>110.2</v>
      </c>
      <c r="K4739">
        <v>5.4</v>
      </c>
      <c r="L4739">
        <v>7.5</v>
      </c>
    </row>
    <row r="4740" spans="1:12" x14ac:dyDescent="0.25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>
        <v>8.3799999999999999E-2</v>
      </c>
      <c r="J4740">
        <v>101.1</v>
      </c>
      <c r="K4740">
        <v>4.3</v>
      </c>
      <c r="L4740">
        <v>4.0999999999999996</v>
      </c>
    </row>
    <row r="4741" spans="1:12" x14ac:dyDescent="0.25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>
        <v>1.9986999999999999</v>
      </c>
      <c r="J4741">
        <v>110.5</v>
      </c>
      <c r="K4741">
        <v>5.4</v>
      </c>
      <c r="L4741">
        <v>7.7</v>
      </c>
    </row>
    <row r="4742" spans="1:12" x14ac:dyDescent="0.25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>
        <v>100</v>
      </c>
      <c r="J4742">
        <v>116.1</v>
      </c>
      <c r="K4742">
        <v>1.1000000000000001</v>
      </c>
      <c r="L4742">
        <v>4.9000000000000004</v>
      </c>
    </row>
    <row r="4743" spans="1:12" x14ac:dyDescent="0.25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>
        <v>10.017300000000001</v>
      </c>
      <c r="J4743">
        <v>116</v>
      </c>
      <c r="K4743">
        <v>-0.6</v>
      </c>
      <c r="L4743">
        <v>4.5999999999999996</v>
      </c>
    </row>
    <row r="4744" spans="1:12" x14ac:dyDescent="0.25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>
        <v>0.33979999999999999</v>
      </c>
      <c r="J4744">
        <v>114.3</v>
      </c>
      <c r="K4744">
        <v>2.5</v>
      </c>
      <c r="L4744">
        <v>4.4000000000000004</v>
      </c>
    </row>
    <row r="4745" spans="1:12" x14ac:dyDescent="0.25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>
        <v>0.33979999999999999</v>
      </c>
      <c r="J4745">
        <v>114.3</v>
      </c>
      <c r="K4745">
        <v>2.5</v>
      </c>
      <c r="L4745">
        <v>4.4000000000000004</v>
      </c>
    </row>
    <row r="4746" spans="1:12" x14ac:dyDescent="0.25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>
        <v>0.33979999999999999</v>
      </c>
      <c r="J4746">
        <v>114.3</v>
      </c>
      <c r="K4746">
        <v>2.5</v>
      </c>
      <c r="L4746">
        <v>4.4000000000000004</v>
      </c>
    </row>
    <row r="4747" spans="1:12" x14ac:dyDescent="0.25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>
        <v>0.32969999999999999</v>
      </c>
      <c r="J4747">
        <v>126.4</v>
      </c>
      <c r="K4747">
        <v>-6.6</v>
      </c>
      <c r="L4747">
        <v>-5.6</v>
      </c>
    </row>
    <row r="4748" spans="1:12" x14ac:dyDescent="0.25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>
        <v>0.32969999999999999</v>
      </c>
      <c r="J4748">
        <v>126.4</v>
      </c>
      <c r="K4748">
        <v>-6.6</v>
      </c>
      <c r="L4748">
        <v>-5.6</v>
      </c>
    </row>
    <row r="4749" spans="1:12" x14ac:dyDescent="0.25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>
        <v>6.3216999999999999</v>
      </c>
      <c r="J4749">
        <v>115.2</v>
      </c>
      <c r="K4749">
        <v>0.6</v>
      </c>
      <c r="L4749">
        <v>7.5</v>
      </c>
    </row>
    <row r="4750" spans="1:12" x14ac:dyDescent="0.25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>
        <v>0.7742</v>
      </c>
      <c r="J4750">
        <v>110.4</v>
      </c>
      <c r="K4750">
        <v>0.8</v>
      </c>
      <c r="L4750">
        <v>3.8</v>
      </c>
    </row>
    <row r="4751" spans="1:12" x14ac:dyDescent="0.25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>
        <v>5.5475000000000003</v>
      </c>
      <c r="J4751">
        <v>115.9</v>
      </c>
      <c r="K4751">
        <v>0.5</v>
      </c>
      <c r="L4751">
        <v>8</v>
      </c>
    </row>
    <row r="4752" spans="1:12" x14ac:dyDescent="0.25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>
        <v>3.0261</v>
      </c>
      <c r="J4752">
        <v>116.6</v>
      </c>
      <c r="K4752">
        <v>-2.6</v>
      </c>
      <c r="L4752">
        <v>0.4</v>
      </c>
    </row>
    <row r="4753" spans="1:12" x14ac:dyDescent="0.25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>
        <v>3.0261</v>
      </c>
      <c r="J4753">
        <v>116.6</v>
      </c>
      <c r="K4753">
        <v>-2.6</v>
      </c>
      <c r="L4753">
        <v>0.4</v>
      </c>
    </row>
    <row r="4754" spans="1:12" x14ac:dyDescent="0.25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>
        <v>83.772499999999994</v>
      </c>
      <c r="J4754">
        <v>116.5</v>
      </c>
      <c r="K4754">
        <v>1.4</v>
      </c>
      <c r="L4754">
        <v>4.9000000000000004</v>
      </c>
    </row>
    <row r="4755" spans="1:12" x14ac:dyDescent="0.25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>
        <v>1.5799000000000001</v>
      </c>
      <c r="J4755">
        <v>110</v>
      </c>
      <c r="K4755">
        <v>1.5</v>
      </c>
      <c r="L4755">
        <v>4.9000000000000004</v>
      </c>
    </row>
    <row r="4756" spans="1:12" x14ac:dyDescent="0.25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>
        <v>1.5799000000000001</v>
      </c>
      <c r="J4756">
        <v>110</v>
      </c>
      <c r="K4756">
        <v>1.5</v>
      </c>
      <c r="L4756">
        <v>4.9000000000000004</v>
      </c>
    </row>
    <row r="4757" spans="1:12" x14ac:dyDescent="0.25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>
        <v>1.5799000000000001</v>
      </c>
      <c r="J4757">
        <v>110</v>
      </c>
      <c r="K4757">
        <v>1.5</v>
      </c>
      <c r="L4757">
        <v>4.9000000000000004</v>
      </c>
    </row>
    <row r="4758" spans="1:12" x14ac:dyDescent="0.25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>
        <v>15.0077</v>
      </c>
      <c r="J4758">
        <v>119.9</v>
      </c>
      <c r="K4758">
        <v>-0.7</v>
      </c>
      <c r="L4758">
        <v>1.7</v>
      </c>
    </row>
    <row r="4759" spans="1:12" x14ac:dyDescent="0.25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>
        <v>15.0077</v>
      </c>
      <c r="J4759">
        <v>119.9</v>
      </c>
      <c r="K4759">
        <v>-0.7</v>
      </c>
      <c r="L4759">
        <v>1.7</v>
      </c>
    </row>
    <row r="4760" spans="1:12" x14ac:dyDescent="0.25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>
        <v>0.21940000000000001</v>
      </c>
      <c r="J4760">
        <v>105.9</v>
      </c>
      <c r="K4760">
        <v>0.9</v>
      </c>
      <c r="L4760">
        <v>5.2</v>
      </c>
    </row>
    <row r="4761" spans="1:12" x14ac:dyDescent="0.25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>
        <v>14.0131</v>
      </c>
      <c r="J4761">
        <v>120.3</v>
      </c>
      <c r="K4761">
        <v>-0.9</v>
      </c>
      <c r="L4761">
        <v>1.3</v>
      </c>
    </row>
    <row r="4762" spans="1:12" x14ac:dyDescent="0.25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>
        <v>0.7752</v>
      </c>
      <c r="J4762">
        <v>116.7</v>
      </c>
      <c r="K4762">
        <v>3.6</v>
      </c>
      <c r="L4762">
        <v>7.8</v>
      </c>
    </row>
    <row r="4763" spans="1:12" x14ac:dyDescent="0.25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>
        <v>22.519300000000001</v>
      </c>
      <c r="J4763">
        <v>117.3</v>
      </c>
      <c r="K4763">
        <v>1.6</v>
      </c>
      <c r="L4763">
        <v>6.3</v>
      </c>
    </row>
    <row r="4764" spans="1:12" x14ac:dyDescent="0.25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>
        <v>20.183199999999999</v>
      </c>
      <c r="J4764">
        <v>117.2</v>
      </c>
      <c r="K4764">
        <v>1.9</v>
      </c>
      <c r="L4764">
        <v>6.6</v>
      </c>
    </row>
    <row r="4765" spans="1:12" x14ac:dyDescent="0.25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>
        <v>20.183199999999999</v>
      </c>
      <c r="J4765">
        <v>117.2</v>
      </c>
      <c r="K4765">
        <v>1.9</v>
      </c>
      <c r="L4765">
        <v>6.6</v>
      </c>
    </row>
    <row r="4766" spans="1:12" x14ac:dyDescent="0.25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>
        <v>0.4133</v>
      </c>
      <c r="J4766">
        <v>114.1</v>
      </c>
      <c r="K4766">
        <v>1.2</v>
      </c>
      <c r="L4766">
        <v>3.4</v>
      </c>
    </row>
    <row r="4767" spans="1:12" x14ac:dyDescent="0.25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>
        <v>1.3797999999999999</v>
      </c>
      <c r="J4767">
        <v>117.6</v>
      </c>
      <c r="K4767">
        <v>-0.8</v>
      </c>
      <c r="L4767">
        <v>3.3</v>
      </c>
    </row>
    <row r="4768" spans="1:12" x14ac:dyDescent="0.25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>
        <v>1.3797999999999999</v>
      </c>
      <c r="J4768">
        <v>117.6</v>
      </c>
      <c r="K4768">
        <v>-0.8</v>
      </c>
      <c r="L4768">
        <v>3.3</v>
      </c>
    </row>
    <row r="4769" spans="1:12" x14ac:dyDescent="0.25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>
        <v>0.54300000000000004</v>
      </c>
      <c r="J4769">
        <v>121.5</v>
      </c>
      <c r="K4769">
        <v>-3.2</v>
      </c>
      <c r="L4769">
        <v>2.1</v>
      </c>
    </row>
    <row r="4770" spans="1:12" x14ac:dyDescent="0.25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>
        <v>0.54300000000000004</v>
      </c>
      <c r="J4770">
        <v>121.5</v>
      </c>
      <c r="K4770">
        <v>-3.2</v>
      </c>
      <c r="L4770">
        <v>2.1</v>
      </c>
    </row>
    <row r="4771" spans="1:12" x14ac:dyDescent="0.25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>
        <v>5.2252000000000001</v>
      </c>
      <c r="J4771">
        <v>116.5</v>
      </c>
      <c r="K4771">
        <v>1.2</v>
      </c>
      <c r="L4771">
        <v>9.1999999999999993</v>
      </c>
    </row>
    <row r="4772" spans="1:12" x14ac:dyDescent="0.25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>
        <v>0.5181</v>
      </c>
      <c r="J4772">
        <v>118.2</v>
      </c>
      <c r="K4772">
        <v>3</v>
      </c>
      <c r="L4772">
        <v>8.3000000000000007</v>
      </c>
    </row>
    <row r="4773" spans="1:12" x14ac:dyDescent="0.25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>
        <v>0.5181</v>
      </c>
      <c r="J4773">
        <v>118.2</v>
      </c>
      <c r="K4773">
        <v>3</v>
      </c>
      <c r="L4773">
        <v>8.3000000000000007</v>
      </c>
    </row>
    <row r="4774" spans="1:12" x14ac:dyDescent="0.25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>
        <v>1.7796000000000001</v>
      </c>
      <c r="J4774">
        <v>115.9</v>
      </c>
      <c r="K4774">
        <v>0.5</v>
      </c>
      <c r="L4774">
        <v>8</v>
      </c>
    </row>
    <row r="4775" spans="1:12" x14ac:dyDescent="0.25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>
        <v>0.18990000000000001</v>
      </c>
      <c r="J4775">
        <v>118.5</v>
      </c>
      <c r="K4775">
        <v>2</v>
      </c>
      <c r="L4775">
        <v>9.9</v>
      </c>
    </row>
    <row r="4776" spans="1:12" x14ac:dyDescent="0.25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>
        <v>0.41949999999999998</v>
      </c>
      <c r="J4776">
        <v>111.5</v>
      </c>
      <c r="K4776">
        <v>3</v>
      </c>
      <c r="L4776">
        <v>9.9</v>
      </c>
    </row>
    <row r="4777" spans="1:12" x14ac:dyDescent="0.25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>
        <v>7.5300000000000006E-2</v>
      </c>
      <c r="J4777">
        <v>123.6</v>
      </c>
      <c r="K4777">
        <v>-5.6</v>
      </c>
      <c r="L4777">
        <v>0.3</v>
      </c>
    </row>
    <row r="4778" spans="1:12" x14ac:dyDescent="0.25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>
        <v>0.27989999999999998</v>
      </c>
      <c r="J4778">
        <v>116.9</v>
      </c>
      <c r="K4778">
        <v>-0.2</v>
      </c>
      <c r="L4778">
        <v>7.4</v>
      </c>
    </row>
    <row r="4779" spans="1:12" x14ac:dyDescent="0.25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>
        <v>0.40889999999999999</v>
      </c>
      <c r="J4779">
        <v>115.7</v>
      </c>
      <c r="K4779">
        <v>0.1</v>
      </c>
      <c r="L4779">
        <v>7.6</v>
      </c>
    </row>
    <row r="4780" spans="1:12" x14ac:dyDescent="0.25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>
        <v>0.40610000000000002</v>
      </c>
      <c r="J4780">
        <v>117.3</v>
      </c>
      <c r="K4780">
        <v>-0.4</v>
      </c>
      <c r="L4780">
        <v>7.6</v>
      </c>
    </row>
    <row r="4781" spans="1:12" x14ac:dyDescent="0.25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>
        <v>0.37390000000000001</v>
      </c>
      <c r="J4781">
        <v>118</v>
      </c>
      <c r="K4781">
        <v>-2.9</v>
      </c>
      <c r="L4781">
        <v>2.5</v>
      </c>
    </row>
    <row r="4782" spans="1:12" x14ac:dyDescent="0.25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>
        <v>0.37390000000000001</v>
      </c>
      <c r="J4782">
        <v>118</v>
      </c>
      <c r="K4782">
        <v>-2.9</v>
      </c>
      <c r="L4782">
        <v>2.5</v>
      </c>
    </row>
    <row r="4783" spans="1:12" x14ac:dyDescent="0.25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>
        <v>2.4763999999999999</v>
      </c>
      <c r="J4783">
        <v>116.3</v>
      </c>
      <c r="K4783">
        <v>1.9</v>
      </c>
      <c r="L4783">
        <v>11.5</v>
      </c>
    </row>
    <row r="4784" spans="1:12" x14ac:dyDescent="0.25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>
        <v>2.4763999999999999</v>
      </c>
      <c r="J4784">
        <v>116.3</v>
      </c>
      <c r="K4784">
        <v>1.9</v>
      </c>
      <c r="L4784">
        <v>11.5</v>
      </c>
    </row>
    <row r="4785" spans="1:12" x14ac:dyDescent="0.25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>
        <v>7.7200000000000005E-2</v>
      </c>
      <c r="J4785">
        <v>114</v>
      </c>
      <c r="K4785">
        <v>2.7</v>
      </c>
      <c r="L4785">
        <v>7.3</v>
      </c>
    </row>
    <row r="4786" spans="1:12" x14ac:dyDescent="0.25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>
        <v>9.4417000000000009</v>
      </c>
      <c r="J4786">
        <v>120.5</v>
      </c>
      <c r="K4786">
        <v>1.8</v>
      </c>
      <c r="L4786">
        <v>4.5</v>
      </c>
    </row>
    <row r="4787" spans="1:12" x14ac:dyDescent="0.25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>
        <v>4.3917999999999999</v>
      </c>
      <c r="J4787">
        <v>122</v>
      </c>
      <c r="K4787">
        <v>2.1</v>
      </c>
      <c r="L4787">
        <v>6.1</v>
      </c>
    </row>
    <row r="4788" spans="1:12" x14ac:dyDescent="0.25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>
        <v>2.0684</v>
      </c>
      <c r="J4788">
        <v>126.1</v>
      </c>
      <c r="K4788">
        <v>1.4</v>
      </c>
      <c r="L4788">
        <v>6.9</v>
      </c>
    </row>
    <row r="4789" spans="1:12" x14ac:dyDescent="0.25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>
        <v>0.2056</v>
      </c>
      <c r="J4789">
        <v>150.80000000000001</v>
      </c>
      <c r="K4789">
        <v>8.6999999999999993</v>
      </c>
      <c r="L4789">
        <v>20.5</v>
      </c>
    </row>
    <row r="4790" spans="1:12" x14ac:dyDescent="0.25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>
        <v>0.37690000000000001</v>
      </c>
      <c r="J4790">
        <v>129.19999999999999</v>
      </c>
      <c r="K4790">
        <v>4.0999999999999996</v>
      </c>
      <c r="L4790">
        <v>8.6999999999999993</v>
      </c>
    </row>
    <row r="4791" spans="1:12" x14ac:dyDescent="0.25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>
        <v>0.1419</v>
      </c>
      <c r="J4791">
        <v>126.5</v>
      </c>
      <c r="K4791">
        <v>6.1</v>
      </c>
      <c r="L4791">
        <v>11.2</v>
      </c>
    </row>
    <row r="4792" spans="1:12" x14ac:dyDescent="0.25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>
        <v>1.1695</v>
      </c>
      <c r="J4792">
        <v>111.4</v>
      </c>
      <c r="K4792">
        <v>3.2</v>
      </c>
      <c r="L4792">
        <v>3.4</v>
      </c>
    </row>
    <row r="4793" spans="1:12" x14ac:dyDescent="0.25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>
        <v>0.42949999999999999</v>
      </c>
      <c r="J4793">
        <v>109.3</v>
      </c>
      <c r="K4793">
        <v>-3.9</v>
      </c>
      <c r="L4793">
        <v>-3.1</v>
      </c>
    </row>
    <row r="4794" spans="1:12" x14ac:dyDescent="0.25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>
        <v>5.0499000000000001</v>
      </c>
      <c r="J4794">
        <v>119.3</v>
      </c>
      <c r="K4794">
        <v>1.5</v>
      </c>
      <c r="L4794">
        <v>3.2</v>
      </c>
    </row>
    <row r="4795" spans="1:12" x14ac:dyDescent="0.25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>
        <v>0.49840000000000001</v>
      </c>
      <c r="J4795">
        <v>120.8</v>
      </c>
      <c r="K4795">
        <v>3.1</v>
      </c>
      <c r="L4795">
        <v>4.4000000000000004</v>
      </c>
    </row>
    <row r="4796" spans="1:12" x14ac:dyDescent="0.25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>
        <v>0.99590000000000001</v>
      </c>
      <c r="J4796">
        <v>121.8</v>
      </c>
      <c r="K4796">
        <v>3.2</v>
      </c>
      <c r="L4796">
        <v>4.8</v>
      </c>
    </row>
    <row r="4797" spans="1:12" x14ac:dyDescent="0.25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>
        <v>0.54590000000000005</v>
      </c>
      <c r="J4797">
        <v>120.4</v>
      </c>
      <c r="K4797">
        <v>2.6</v>
      </c>
      <c r="L4797">
        <v>6.6</v>
      </c>
    </row>
    <row r="4798" spans="1:12" x14ac:dyDescent="0.25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>
        <v>9.9500000000000005E-2</v>
      </c>
      <c r="J4798">
        <v>106</v>
      </c>
      <c r="K4798">
        <v>1.4</v>
      </c>
      <c r="L4798">
        <v>1.8</v>
      </c>
    </row>
    <row r="4799" spans="1:12" x14ac:dyDescent="0.25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>
        <v>0.39040000000000002</v>
      </c>
      <c r="J4799">
        <v>117.8</v>
      </c>
      <c r="K4799">
        <v>4.5</v>
      </c>
      <c r="L4799">
        <v>6.3</v>
      </c>
    </row>
    <row r="4800" spans="1:12" x14ac:dyDescent="0.25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>
        <v>1.1059000000000001</v>
      </c>
      <c r="J4800">
        <v>112.6</v>
      </c>
      <c r="K4800">
        <v>4</v>
      </c>
      <c r="L4800">
        <v>4.9000000000000004</v>
      </c>
    </row>
    <row r="4801" spans="1:12" x14ac:dyDescent="0.25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>
        <v>1.4138999999999999</v>
      </c>
      <c r="J4801">
        <v>123.1</v>
      </c>
      <c r="K4801">
        <v>-3</v>
      </c>
      <c r="L4801">
        <v>-1.3</v>
      </c>
    </row>
    <row r="4802" spans="1:12" x14ac:dyDescent="0.25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>
        <v>1.7833000000000001</v>
      </c>
      <c r="J4802">
        <v>114.9</v>
      </c>
      <c r="K4802">
        <v>3.6</v>
      </c>
      <c r="L4802">
        <v>7.8</v>
      </c>
    </row>
    <row r="4803" spans="1:12" x14ac:dyDescent="0.25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>
        <v>0.50880000000000003</v>
      </c>
      <c r="J4803">
        <v>112.3</v>
      </c>
      <c r="K4803">
        <v>2.9</v>
      </c>
      <c r="L4803">
        <v>3.9</v>
      </c>
    </row>
    <row r="4804" spans="1:12" x14ac:dyDescent="0.25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>
        <v>0.36199999999999999</v>
      </c>
      <c r="J4804">
        <v>112.7</v>
      </c>
      <c r="K4804">
        <v>3.9</v>
      </c>
      <c r="L4804">
        <v>5.2</v>
      </c>
    </row>
    <row r="4805" spans="1:12" x14ac:dyDescent="0.25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>
        <v>0.14680000000000001</v>
      </c>
      <c r="J4805">
        <v>111.3</v>
      </c>
      <c r="K4805">
        <v>0.5</v>
      </c>
      <c r="L4805">
        <v>1</v>
      </c>
    </row>
    <row r="4806" spans="1:12" x14ac:dyDescent="0.25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>
        <v>0.77029999999999998</v>
      </c>
      <c r="J4806">
        <v>116.6</v>
      </c>
      <c r="K4806">
        <v>5.3</v>
      </c>
      <c r="L4806">
        <v>11.1</v>
      </c>
    </row>
    <row r="4807" spans="1:12" x14ac:dyDescent="0.25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>
        <v>0.13300000000000001</v>
      </c>
      <c r="J4807">
        <v>124.9</v>
      </c>
      <c r="K4807">
        <v>3</v>
      </c>
      <c r="L4807">
        <v>8.6</v>
      </c>
    </row>
    <row r="4808" spans="1:12" x14ac:dyDescent="0.25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>
        <v>0.12139999999999999</v>
      </c>
      <c r="J4808">
        <v>112.5</v>
      </c>
      <c r="K4808">
        <v>0.3</v>
      </c>
      <c r="L4808">
        <v>4.5</v>
      </c>
    </row>
    <row r="4809" spans="1:12" x14ac:dyDescent="0.25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>
        <v>0.12139999999999999</v>
      </c>
      <c r="J4809">
        <v>112.5</v>
      </c>
      <c r="K4809">
        <v>0.3</v>
      </c>
      <c r="L4809">
        <v>4.5</v>
      </c>
    </row>
    <row r="4810" spans="1:12" x14ac:dyDescent="0.25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>
        <v>0.24979999999999999</v>
      </c>
      <c r="J4810">
        <v>110.9</v>
      </c>
      <c r="K4810">
        <v>1.4</v>
      </c>
      <c r="L4810">
        <v>7</v>
      </c>
    </row>
    <row r="4811" spans="1:12" x14ac:dyDescent="0.25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>
        <v>0.99150000000000005</v>
      </c>
      <c r="J4811">
        <v>114.1</v>
      </c>
      <c r="K4811">
        <v>-1.8</v>
      </c>
      <c r="L4811">
        <v>2.8</v>
      </c>
    </row>
    <row r="4812" spans="1:12" x14ac:dyDescent="0.25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>
        <v>0.99150000000000005</v>
      </c>
      <c r="J4812">
        <v>114.1</v>
      </c>
      <c r="K4812">
        <v>-1.8</v>
      </c>
      <c r="L4812">
        <v>2.8</v>
      </c>
    </row>
    <row r="4813" spans="1:12" x14ac:dyDescent="0.25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>
        <v>9.6448999999999998</v>
      </c>
      <c r="J4813">
        <v>121.4</v>
      </c>
      <c r="K4813">
        <v>5.5</v>
      </c>
      <c r="L4813">
        <v>8.9</v>
      </c>
    </row>
    <row r="4814" spans="1:12" x14ac:dyDescent="0.25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>
        <v>1.8535999999999999</v>
      </c>
      <c r="J4814">
        <v>115</v>
      </c>
      <c r="K4814">
        <v>0.1</v>
      </c>
      <c r="L4814">
        <v>5.3</v>
      </c>
    </row>
    <row r="4815" spans="1:12" x14ac:dyDescent="0.25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>
        <v>1.8535999999999999</v>
      </c>
      <c r="J4815">
        <v>115</v>
      </c>
      <c r="K4815">
        <v>0.1</v>
      </c>
      <c r="L4815">
        <v>5.3</v>
      </c>
    </row>
    <row r="4816" spans="1:12" x14ac:dyDescent="0.25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>
        <v>5.5579000000000001</v>
      </c>
      <c r="J4816">
        <v>121.3</v>
      </c>
      <c r="K4816">
        <v>6.2</v>
      </c>
      <c r="L4816">
        <v>9.3000000000000007</v>
      </c>
    </row>
    <row r="4817" spans="1:12" x14ac:dyDescent="0.25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>
        <v>1.8819999999999999</v>
      </c>
      <c r="J4817">
        <v>119</v>
      </c>
      <c r="K4817">
        <v>5.8</v>
      </c>
      <c r="L4817">
        <v>8.6</v>
      </c>
    </row>
    <row r="4818" spans="1:12" x14ac:dyDescent="0.25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>
        <v>3.6758999999999999</v>
      </c>
      <c r="J4818">
        <v>122.4</v>
      </c>
      <c r="K4818">
        <v>6.4</v>
      </c>
      <c r="L4818">
        <v>9.6</v>
      </c>
    </row>
    <row r="4819" spans="1:12" x14ac:dyDescent="0.25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>
        <v>2.2334000000000001</v>
      </c>
      <c r="J4819">
        <v>127.2</v>
      </c>
      <c r="K4819">
        <v>7.9</v>
      </c>
      <c r="L4819">
        <v>10.9</v>
      </c>
    </row>
    <row r="4820" spans="1:12" x14ac:dyDescent="0.25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>
        <v>2.2334000000000001</v>
      </c>
      <c r="J4820">
        <v>127.2</v>
      </c>
      <c r="K4820">
        <v>7.9</v>
      </c>
      <c r="L4820">
        <v>10.9</v>
      </c>
    </row>
    <row r="4821" spans="1:12" x14ac:dyDescent="0.25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>
        <v>5.65</v>
      </c>
      <c r="J4821">
        <v>114</v>
      </c>
      <c r="K4821">
        <v>-0.8</v>
      </c>
      <c r="L4821">
        <v>1.5</v>
      </c>
    </row>
    <row r="4822" spans="1:12" x14ac:dyDescent="0.25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>
        <v>4.5842000000000001</v>
      </c>
      <c r="J4822">
        <v>116.7</v>
      </c>
      <c r="K4822">
        <v>-1.2</v>
      </c>
      <c r="L4822">
        <v>1.6</v>
      </c>
    </row>
    <row r="4823" spans="1:12" x14ac:dyDescent="0.25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>
        <v>0.52710000000000001</v>
      </c>
      <c r="J4823">
        <v>111.1</v>
      </c>
      <c r="K4823">
        <v>0.5</v>
      </c>
      <c r="L4823">
        <v>4.7</v>
      </c>
    </row>
    <row r="4824" spans="1:12" x14ac:dyDescent="0.25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>
        <v>0.27110000000000001</v>
      </c>
      <c r="J4824">
        <v>110.3</v>
      </c>
      <c r="K4824">
        <v>-1.5</v>
      </c>
      <c r="L4824">
        <v>-0.8</v>
      </c>
    </row>
    <row r="4825" spans="1:12" x14ac:dyDescent="0.25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>
        <v>1.7443</v>
      </c>
      <c r="J4825">
        <v>106.8</v>
      </c>
      <c r="K4825">
        <v>1</v>
      </c>
      <c r="L4825">
        <v>1.5</v>
      </c>
    </row>
    <row r="4826" spans="1:12" x14ac:dyDescent="0.25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>
        <v>0.43440000000000001</v>
      </c>
      <c r="J4826">
        <v>105.2</v>
      </c>
      <c r="K4826">
        <v>0.6</v>
      </c>
      <c r="L4826">
        <v>2.1</v>
      </c>
    </row>
    <row r="4827" spans="1:12" x14ac:dyDescent="0.25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>
        <v>1.6073</v>
      </c>
      <c r="J4827">
        <v>133.6</v>
      </c>
      <c r="K4827">
        <v>-3.8</v>
      </c>
      <c r="L4827">
        <v>1</v>
      </c>
    </row>
    <row r="4828" spans="1:12" x14ac:dyDescent="0.25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>
        <v>0.85040000000000004</v>
      </c>
      <c r="J4828">
        <v>102.5</v>
      </c>
      <c r="K4828">
        <v>1.6</v>
      </c>
      <c r="L4828">
        <v>1.2</v>
      </c>
    </row>
    <row r="4829" spans="1:12" x14ac:dyDescent="0.25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>
        <v>0.85040000000000004</v>
      </c>
      <c r="J4829">
        <v>102.5</v>
      </c>
      <c r="K4829">
        <v>1.6</v>
      </c>
      <c r="L4829">
        <v>1.2</v>
      </c>
    </row>
    <row r="4830" spans="1:12" x14ac:dyDescent="0.25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>
        <v>0.21540000000000001</v>
      </c>
      <c r="J4830">
        <v>101.6</v>
      </c>
      <c r="K4830">
        <v>1.3</v>
      </c>
      <c r="L4830">
        <v>0.7</v>
      </c>
    </row>
    <row r="4831" spans="1:12" x14ac:dyDescent="0.25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>
        <v>11.929</v>
      </c>
      <c r="J4831">
        <v>106</v>
      </c>
      <c r="K4831">
        <v>1.4</v>
      </c>
      <c r="L4831">
        <v>3.2</v>
      </c>
    </row>
    <row r="4832" spans="1:12" x14ac:dyDescent="0.25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>
        <v>9.6043000000000003</v>
      </c>
      <c r="J4832">
        <v>106.2</v>
      </c>
      <c r="K4832">
        <v>1.4</v>
      </c>
      <c r="L4832">
        <v>3.2</v>
      </c>
    </row>
    <row r="4833" spans="1:12" x14ac:dyDescent="0.25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>
        <v>2.1425000000000001</v>
      </c>
      <c r="J4833">
        <v>105.4</v>
      </c>
      <c r="K4833">
        <v>1.4</v>
      </c>
      <c r="L4833">
        <v>3.1</v>
      </c>
    </row>
    <row r="4834" spans="1:12" x14ac:dyDescent="0.25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>
        <v>5.1799999999999999E-2</v>
      </c>
      <c r="J4834">
        <v>109</v>
      </c>
      <c r="K4834">
        <v>3.4</v>
      </c>
      <c r="L4834">
        <v>6.5</v>
      </c>
    </row>
    <row r="4835" spans="1:12" x14ac:dyDescent="0.25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>
        <v>6.9699999999999998E-2</v>
      </c>
      <c r="J4835">
        <v>105.4</v>
      </c>
      <c r="K4835">
        <v>1.5</v>
      </c>
      <c r="L4835">
        <v>4.2</v>
      </c>
    </row>
    <row r="4836" spans="1:12" x14ac:dyDescent="0.25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>
        <v>6.0699999999999997E-2</v>
      </c>
      <c r="J4836">
        <v>98.8</v>
      </c>
      <c r="K4836">
        <v>0.4</v>
      </c>
      <c r="L4836">
        <v>0.6</v>
      </c>
    </row>
    <row r="4837" spans="1:12" x14ac:dyDescent="0.25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>
        <v>3.7858000000000001</v>
      </c>
      <c r="J4837">
        <v>116.2</v>
      </c>
      <c r="K4837">
        <v>-0.7</v>
      </c>
      <c r="L4837">
        <v>3.6</v>
      </c>
    </row>
    <row r="4838" spans="1:12" x14ac:dyDescent="0.25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>
        <v>0.75800000000000001</v>
      </c>
      <c r="J4838">
        <v>110</v>
      </c>
      <c r="K4838">
        <v>1.5</v>
      </c>
      <c r="L4838">
        <v>4.9000000000000004</v>
      </c>
    </row>
    <row r="4839" spans="1:12" x14ac:dyDescent="0.25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>
        <v>0.75800000000000001</v>
      </c>
      <c r="J4839">
        <v>110</v>
      </c>
      <c r="K4839">
        <v>1.5</v>
      </c>
      <c r="L4839">
        <v>4.9000000000000004</v>
      </c>
    </row>
    <row r="4840" spans="1:12" x14ac:dyDescent="0.25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>
        <v>0.75800000000000001</v>
      </c>
      <c r="J4840">
        <v>110</v>
      </c>
      <c r="K4840">
        <v>1.5</v>
      </c>
      <c r="L4840">
        <v>4.9000000000000004</v>
      </c>
    </row>
    <row r="4841" spans="1:12" x14ac:dyDescent="0.25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>
        <v>2.1339000000000001</v>
      </c>
      <c r="J4841">
        <v>118.5</v>
      </c>
      <c r="K4841">
        <v>-1.9</v>
      </c>
      <c r="L4841">
        <v>1.6</v>
      </c>
    </row>
    <row r="4842" spans="1:12" x14ac:dyDescent="0.25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>
        <v>1.3171999999999999</v>
      </c>
      <c r="J4842">
        <v>119.6</v>
      </c>
      <c r="K4842">
        <v>-2.4</v>
      </c>
      <c r="L4842">
        <v>-0.2</v>
      </c>
    </row>
    <row r="4843" spans="1:12" x14ac:dyDescent="0.25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>
        <v>1.3171999999999999</v>
      </c>
      <c r="J4843">
        <v>119.6</v>
      </c>
      <c r="K4843">
        <v>-2.4</v>
      </c>
      <c r="L4843">
        <v>-0.2</v>
      </c>
    </row>
    <row r="4844" spans="1:12" x14ac:dyDescent="0.25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>
        <v>0.81669999999999998</v>
      </c>
      <c r="J4844">
        <v>116.8</v>
      </c>
      <c r="K4844">
        <v>-1.1000000000000001</v>
      </c>
      <c r="L4844">
        <v>4.7</v>
      </c>
    </row>
    <row r="4845" spans="1:12" x14ac:dyDescent="0.25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>
        <v>0.81669999999999998</v>
      </c>
      <c r="J4845">
        <v>116.8</v>
      </c>
      <c r="K4845">
        <v>-1.1000000000000001</v>
      </c>
      <c r="L4845">
        <v>4.7</v>
      </c>
    </row>
    <row r="4846" spans="1:12" x14ac:dyDescent="0.25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>
        <v>0.1535</v>
      </c>
      <c r="J4846">
        <v>116.3</v>
      </c>
      <c r="K4846">
        <v>-0.2</v>
      </c>
      <c r="L4846">
        <v>6.9</v>
      </c>
    </row>
    <row r="4847" spans="1:12" x14ac:dyDescent="0.25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>
        <v>0.1535</v>
      </c>
      <c r="J4847">
        <v>116.3</v>
      </c>
      <c r="K4847">
        <v>-0.2</v>
      </c>
      <c r="L4847">
        <v>6.9</v>
      </c>
    </row>
    <row r="4848" spans="1:12" x14ac:dyDescent="0.25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>
        <v>0.74039999999999995</v>
      </c>
      <c r="J4848">
        <v>115.9</v>
      </c>
      <c r="K4848">
        <v>0.5</v>
      </c>
      <c r="L4848">
        <v>8</v>
      </c>
    </row>
    <row r="4849" spans="1:12" x14ac:dyDescent="0.25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>
        <v>0.74039999999999995</v>
      </c>
      <c r="J4849">
        <v>115.9</v>
      </c>
      <c r="K4849">
        <v>0.5</v>
      </c>
      <c r="L4849">
        <v>8</v>
      </c>
    </row>
    <row r="4850" spans="1:12" x14ac:dyDescent="0.25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>
        <v>2.4243999999999999</v>
      </c>
      <c r="J4850">
        <v>102.2</v>
      </c>
      <c r="K4850">
        <v>0.9</v>
      </c>
      <c r="L4850">
        <v>6.5</v>
      </c>
    </row>
    <row r="4851" spans="1:12" x14ac:dyDescent="0.25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>
        <v>0.23080000000000001</v>
      </c>
      <c r="J4851">
        <v>100.9</v>
      </c>
      <c r="K4851">
        <v>0.6</v>
      </c>
      <c r="L4851">
        <v>0.6</v>
      </c>
    </row>
    <row r="4852" spans="1:12" x14ac:dyDescent="0.25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>
        <v>0.23080000000000001</v>
      </c>
      <c r="J4852">
        <v>100.9</v>
      </c>
      <c r="K4852">
        <v>0.6</v>
      </c>
      <c r="L4852">
        <v>0.6</v>
      </c>
    </row>
    <row r="4853" spans="1:12" x14ac:dyDescent="0.25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>
        <v>2.1936</v>
      </c>
      <c r="J4853">
        <v>102.4</v>
      </c>
      <c r="K4853">
        <v>0.9</v>
      </c>
      <c r="L4853">
        <v>7.2</v>
      </c>
    </row>
    <row r="4854" spans="1:12" x14ac:dyDescent="0.25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>
        <v>2.1936</v>
      </c>
      <c r="J4854">
        <v>102.4</v>
      </c>
      <c r="K4854">
        <v>0.9</v>
      </c>
      <c r="L4854">
        <v>7.2</v>
      </c>
    </row>
    <row r="4855" spans="1:12" x14ac:dyDescent="0.25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>
        <v>100</v>
      </c>
      <c r="J4855">
        <v>114.6</v>
      </c>
      <c r="K4855">
        <v>1.2</v>
      </c>
      <c r="L4855">
        <v>3.1</v>
      </c>
    </row>
    <row r="4856" spans="1:12" x14ac:dyDescent="0.25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>
        <v>6.1943999999999999</v>
      </c>
      <c r="J4856">
        <v>130.6</v>
      </c>
      <c r="K4856">
        <v>3.3</v>
      </c>
      <c r="L4856">
        <v>6.1</v>
      </c>
    </row>
    <row r="4857" spans="1:12" x14ac:dyDescent="0.25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>
        <v>89.581000000000003</v>
      </c>
      <c r="J4857">
        <v>113.2</v>
      </c>
      <c r="K4857">
        <v>1.1000000000000001</v>
      </c>
      <c r="L4857">
        <v>2.8</v>
      </c>
    </row>
    <row r="4858" spans="1:12" x14ac:dyDescent="0.25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>
        <v>24.483899999999998</v>
      </c>
      <c r="J4858">
        <v>111.7</v>
      </c>
      <c r="K4858">
        <v>-1.2</v>
      </c>
      <c r="L4858">
        <v>0</v>
      </c>
    </row>
    <row r="4859" spans="1:12" x14ac:dyDescent="0.25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>
        <v>2.3712</v>
      </c>
      <c r="J4859">
        <v>120.8</v>
      </c>
      <c r="K4859">
        <v>-1.4</v>
      </c>
      <c r="L4859">
        <v>4.5</v>
      </c>
    </row>
    <row r="4860" spans="1:12" x14ac:dyDescent="0.25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>
        <v>10.1534</v>
      </c>
      <c r="J4860">
        <v>105.8</v>
      </c>
      <c r="K4860">
        <v>-0.9</v>
      </c>
      <c r="L4860">
        <v>4.5999999999999996</v>
      </c>
    </row>
    <row r="4861" spans="1:12" x14ac:dyDescent="0.25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>
        <v>13.8011</v>
      </c>
      <c r="J4861">
        <v>124.4</v>
      </c>
      <c r="K4861">
        <v>3.2</v>
      </c>
      <c r="L4861">
        <v>4.0999999999999996</v>
      </c>
    </row>
    <row r="4862" spans="1:12" x14ac:dyDescent="0.25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>
        <v>2.4333</v>
      </c>
      <c r="J4862">
        <v>123.8</v>
      </c>
      <c r="K4862">
        <v>4.5</v>
      </c>
      <c r="L4862">
        <v>9.6999999999999993</v>
      </c>
    </row>
    <row r="4863" spans="1:12" x14ac:dyDescent="0.25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>
        <v>1.5488</v>
      </c>
      <c r="J4863">
        <v>114.1</v>
      </c>
      <c r="K4863">
        <v>-1.9</v>
      </c>
      <c r="L4863">
        <v>2.8</v>
      </c>
    </row>
    <row r="4864" spans="1:12" x14ac:dyDescent="0.25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>
        <v>9.3240999999999996</v>
      </c>
      <c r="J4864">
        <v>118</v>
      </c>
      <c r="K4864">
        <v>3.8</v>
      </c>
      <c r="L4864">
        <v>5.8</v>
      </c>
    </row>
    <row r="4865" spans="1:12" x14ac:dyDescent="0.25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>
        <v>6.9344999999999999</v>
      </c>
      <c r="J4865">
        <v>116</v>
      </c>
      <c r="K4865">
        <v>0.2</v>
      </c>
      <c r="L4865">
        <v>2.9</v>
      </c>
    </row>
    <row r="4866" spans="1:12" x14ac:dyDescent="0.25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>
        <v>18.5307</v>
      </c>
      <c r="J4866">
        <v>105.1</v>
      </c>
      <c r="K4866">
        <v>2.6</v>
      </c>
      <c r="L4866">
        <v>1.8</v>
      </c>
    </row>
    <row r="4867" spans="1:12" x14ac:dyDescent="0.25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>
        <v>4.1475</v>
      </c>
      <c r="J4867">
        <v>120</v>
      </c>
      <c r="K4867">
        <v>1.8</v>
      </c>
      <c r="L4867">
        <v>5.3</v>
      </c>
    </row>
    <row r="4868" spans="1:12" x14ac:dyDescent="0.25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>
        <v>7.7100000000000002E-2</v>
      </c>
      <c r="J4868">
        <v>101.1</v>
      </c>
      <c r="K4868">
        <v>4.3</v>
      </c>
      <c r="L4868">
        <v>4.0999999999999996</v>
      </c>
    </row>
    <row r="4869" spans="1:12" x14ac:dyDescent="0.25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>
        <v>7.7100000000000002E-2</v>
      </c>
      <c r="J4869">
        <v>101.1</v>
      </c>
      <c r="K4869">
        <v>4.3</v>
      </c>
      <c r="L4869">
        <v>4.0999999999999996</v>
      </c>
    </row>
    <row r="4870" spans="1:12" x14ac:dyDescent="0.25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>
        <v>100</v>
      </c>
      <c r="J4870">
        <v>113.9</v>
      </c>
      <c r="K4870">
        <v>0.4</v>
      </c>
      <c r="L4870">
        <v>4.2</v>
      </c>
    </row>
    <row r="4871" spans="1:12" x14ac:dyDescent="0.25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>
        <v>2.1322000000000001</v>
      </c>
      <c r="J4871">
        <v>119.7</v>
      </c>
      <c r="K4871">
        <v>2.5</v>
      </c>
      <c r="L4871">
        <v>3.4</v>
      </c>
    </row>
    <row r="4872" spans="1:12" x14ac:dyDescent="0.25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>
        <v>97.867800000000003</v>
      </c>
      <c r="J4872">
        <v>113.7</v>
      </c>
      <c r="K4872">
        <v>0.3</v>
      </c>
      <c r="L4872">
        <v>4.2</v>
      </c>
    </row>
    <row r="4873" spans="1:12" x14ac:dyDescent="0.25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>
        <v>9.2999999999999999E-2</v>
      </c>
      <c r="J4873">
        <v>108.1</v>
      </c>
      <c r="K4873">
        <v>2.2000000000000002</v>
      </c>
      <c r="L4873">
        <v>4</v>
      </c>
    </row>
    <row r="4874" spans="1:12" x14ac:dyDescent="0.25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>
        <v>6.7190000000000003</v>
      </c>
      <c r="J4874">
        <v>109.4</v>
      </c>
      <c r="K4874">
        <v>-2.2000000000000002</v>
      </c>
      <c r="L4874">
        <v>0.1</v>
      </c>
    </row>
    <row r="4875" spans="1:12" x14ac:dyDescent="0.25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>
        <v>79.055800000000005</v>
      </c>
      <c r="J4875">
        <v>114.9</v>
      </c>
      <c r="K4875">
        <v>0.7</v>
      </c>
      <c r="L4875">
        <v>4.5</v>
      </c>
    </row>
    <row r="4876" spans="1:12" x14ac:dyDescent="0.25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>
        <v>27.581</v>
      </c>
      <c r="J4876">
        <v>112.1</v>
      </c>
      <c r="K4876">
        <v>-0.4</v>
      </c>
      <c r="L4876">
        <v>5</v>
      </c>
    </row>
    <row r="4877" spans="1:12" x14ac:dyDescent="0.25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>
        <v>4.3380000000000001</v>
      </c>
      <c r="J4877">
        <v>110.2</v>
      </c>
      <c r="K4877">
        <v>-3.1</v>
      </c>
      <c r="L4877">
        <v>-3.4</v>
      </c>
    </row>
    <row r="4878" spans="1:12" x14ac:dyDescent="0.25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>
        <v>26.0779</v>
      </c>
      <c r="J4878">
        <v>115.8</v>
      </c>
      <c r="K4878">
        <v>1.3</v>
      </c>
      <c r="L4878">
        <v>6.1</v>
      </c>
    </row>
    <row r="4879" spans="1:12" x14ac:dyDescent="0.25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>
        <v>16.673200000000001</v>
      </c>
      <c r="J4879">
        <v>119.2</v>
      </c>
      <c r="K4879">
        <v>2.7</v>
      </c>
      <c r="L4879">
        <v>3.8</v>
      </c>
    </row>
    <row r="4880" spans="1:12" x14ac:dyDescent="0.25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>
        <v>4.3856999999999999</v>
      </c>
      <c r="J4880">
        <v>115.5</v>
      </c>
      <c r="K4880">
        <v>-0.1</v>
      </c>
      <c r="L4880">
        <v>3.9</v>
      </c>
    </row>
    <row r="4881" spans="1:12" x14ac:dyDescent="0.25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>
        <v>12</v>
      </c>
      <c r="J4881">
        <v>108.4</v>
      </c>
      <c r="K4881">
        <v>-0.5</v>
      </c>
      <c r="L4881">
        <v>4.0999999999999996</v>
      </c>
    </row>
    <row r="4882" spans="1:12" x14ac:dyDescent="0.25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>
        <v>100</v>
      </c>
      <c r="J4882">
        <v>112.8</v>
      </c>
      <c r="K4882">
        <v>-1.6</v>
      </c>
      <c r="L4882">
        <v>0.5</v>
      </c>
    </row>
    <row r="4883" spans="1:12" x14ac:dyDescent="0.25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>
        <v>20.174800000000001</v>
      </c>
      <c r="J4883">
        <v>115.8</v>
      </c>
      <c r="K4883">
        <v>-2.2000000000000002</v>
      </c>
      <c r="L4883">
        <v>0.8</v>
      </c>
    </row>
    <row r="4884" spans="1:12" x14ac:dyDescent="0.25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>
        <v>79.825199999999995</v>
      </c>
      <c r="J4884">
        <v>112</v>
      </c>
      <c r="K4884">
        <v>-1.4</v>
      </c>
      <c r="L4884">
        <v>0.4</v>
      </c>
    </row>
    <row r="4885" spans="1:12" x14ac:dyDescent="0.25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>
        <v>0.60309999999999997</v>
      </c>
      <c r="J4885">
        <v>108.1</v>
      </c>
      <c r="K4885">
        <v>2.2000000000000002</v>
      </c>
      <c r="L4885">
        <v>4</v>
      </c>
    </row>
    <row r="4886" spans="1:12" x14ac:dyDescent="0.25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>
        <v>1.1918</v>
      </c>
      <c r="J4886">
        <v>109.4</v>
      </c>
      <c r="K4886">
        <v>-2.2000000000000002</v>
      </c>
      <c r="L4886">
        <v>0.1</v>
      </c>
    </row>
    <row r="4887" spans="1:12" x14ac:dyDescent="0.25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>
        <v>67.316000000000003</v>
      </c>
      <c r="J4887">
        <v>112.5</v>
      </c>
      <c r="K4887">
        <v>-1.9</v>
      </c>
      <c r="L4887">
        <v>-0.3</v>
      </c>
    </row>
    <row r="4888" spans="1:12" x14ac:dyDescent="0.25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>
        <v>10.1844</v>
      </c>
      <c r="J4888">
        <v>112.1</v>
      </c>
      <c r="K4888">
        <v>-0.4</v>
      </c>
      <c r="L4888">
        <v>5</v>
      </c>
    </row>
    <row r="4889" spans="1:12" x14ac:dyDescent="0.25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>
        <v>44.022799999999997</v>
      </c>
      <c r="J4889">
        <v>110.5</v>
      </c>
      <c r="K4889">
        <v>-2.8</v>
      </c>
      <c r="L4889">
        <v>-3</v>
      </c>
    </row>
    <row r="4890" spans="1:12" x14ac:dyDescent="0.25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>
        <v>8.6544000000000008</v>
      </c>
      <c r="J4890">
        <v>120.3</v>
      </c>
      <c r="K4890">
        <v>0.2</v>
      </c>
      <c r="L4890">
        <v>5.2</v>
      </c>
    </row>
    <row r="4891" spans="1:12" x14ac:dyDescent="0.25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>
        <v>1.4935</v>
      </c>
      <c r="J4891">
        <v>119.2</v>
      </c>
      <c r="K4891">
        <v>2.7</v>
      </c>
      <c r="L4891">
        <v>3.8</v>
      </c>
    </row>
    <row r="4892" spans="1:12" x14ac:dyDescent="0.25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>
        <v>0.58140000000000003</v>
      </c>
      <c r="J4892">
        <v>115.5</v>
      </c>
      <c r="K4892">
        <v>-0.1</v>
      </c>
      <c r="L4892">
        <v>3.9</v>
      </c>
    </row>
    <row r="4893" spans="1:12" x14ac:dyDescent="0.25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>
        <v>2.3795000000000002</v>
      </c>
      <c r="J4893">
        <v>117.8</v>
      </c>
      <c r="K4893">
        <v>-1.4</v>
      </c>
      <c r="L4893">
        <v>3.9</v>
      </c>
    </row>
    <row r="4894" spans="1:12" x14ac:dyDescent="0.25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>
        <v>10.7143</v>
      </c>
      <c r="J4894">
        <v>109.6</v>
      </c>
      <c r="K4894">
        <v>1.5</v>
      </c>
      <c r="L4894">
        <v>5.0999999999999996</v>
      </c>
    </row>
    <row r="4895" spans="1:12" x14ac:dyDescent="0.25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>
        <v>100</v>
      </c>
      <c r="J4895">
        <v>113.5</v>
      </c>
      <c r="K4895">
        <v>0.5</v>
      </c>
      <c r="L4895">
        <v>4.5</v>
      </c>
    </row>
    <row r="4896" spans="1:12" x14ac:dyDescent="0.25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>
        <v>23.621400000000001</v>
      </c>
      <c r="J4896">
        <v>116.8</v>
      </c>
      <c r="K4896">
        <v>-1.9</v>
      </c>
      <c r="L4896">
        <v>0.9</v>
      </c>
    </row>
    <row r="4897" spans="1:12" x14ac:dyDescent="0.25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>
        <v>76.378600000000006</v>
      </c>
      <c r="J4897">
        <v>112.4</v>
      </c>
      <c r="K4897">
        <v>1.3</v>
      </c>
      <c r="L4897">
        <v>5.7</v>
      </c>
    </row>
    <row r="4898" spans="1:12" x14ac:dyDescent="0.25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>
        <v>58.378599999999999</v>
      </c>
      <c r="J4898">
        <v>113.7</v>
      </c>
      <c r="K4898">
        <v>1.8</v>
      </c>
      <c r="L4898">
        <v>6.2</v>
      </c>
    </row>
    <row r="4899" spans="1:12" x14ac:dyDescent="0.25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>
        <v>1.5295000000000001</v>
      </c>
      <c r="J4899">
        <v>112.1</v>
      </c>
      <c r="K4899">
        <v>-0.4</v>
      </c>
      <c r="L4899">
        <v>5</v>
      </c>
    </row>
    <row r="4900" spans="1:12" x14ac:dyDescent="0.25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>
        <v>44.311900000000001</v>
      </c>
      <c r="J4900">
        <v>112.1</v>
      </c>
      <c r="K4900">
        <v>2</v>
      </c>
      <c r="L4900">
        <v>6.2</v>
      </c>
    </row>
    <row r="4901" spans="1:12" x14ac:dyDescent="0.25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>
        <v>10.008900000000001</v>
      </c>
      <c r="J4901">
        <v>119.6</v>
      </c>
      <c r="K4901">
        <v>1.6</v>
      </c>
      <c r="L4901">
        <v>6.6</v>
      </c>
    </row>
    <row r="4902" spans="1:12" x14ac:dyDescent="0.25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>
        <v>1.3923000000000001</v>
      </c>
      <c r="J4902">
        <v>119.2</v>
      </c>
      <c r="K4902">
        <v>2.7</v>
      </c>
      <c r="L4902">
        <v>3.8</v>
      </c>
    </row>
    <row r="4903" spans="1:12" x14ac:dyDescent="0.25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>
        <v>1.1359999999999999</v>
      </c>
      <c r="J4903">
        <v>115.5</v>
      </c>
      <c r="K4903">
        <v>-0.1</v>
      </c>
      <c r="L4903">
        <v>3.9</v>
      </c>
    </row>
    <row r="4904" spans="1:12" x14ac:dyDescent="0.25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>
        <v>18</v>
      </c>
      <c r="J4904">
        <v>108.4</v>
      </c>
      <c r="K4904">
        <v>-0.5</v>
      </c>
      <c r="L4904">
        <v>4.0999999999999996</v>
      </c>
    </row>
    <row r="4905" spans="1:12" x14ac:dyDescent="0.25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>
        <v>100</v>
      </c>
      <c r="J4905">
        <v>115.8</v>
      </c>
      <c r="K4905">
        <v>0.6</v>
      </c>
      <c r="L4905">
        <v>5.6</v>
      </c>
    </row>
    <row r="4906" spans="1:12" x14ac:dyDescent="0.25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>
        <v>100</v>
      </c>
      <c r="J4906">
        <v>115.8</v>
      </c>
      <c r="K4906">
        <v>0.6</v>
      </c>
      <c r="L4906">
        <v>5.6</v>
      </c>
    </row>
    <row r="4907" spans="1:12" x14ac:dyDescent="0.25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>
        <v>0.22009999999999999</v>
      </c>
      <c r="J4907">
        <v>114.2</v>
      </c>
      <c r="K4907">
        <v>-2.5</v>
      </c>
      <c r="L4907">
        <v>0.4</v>
      </c>
    </row>
    <row r="4908" spans="1:12" x14ac:dyDescent="0.25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>
        <v>1.1323000000000001</v>
      </c>
      <c r="J4908">
        <v>108</v>
      </c>
      <c r="K4908">
        <v>1.4</v>
      </c>
      <c r="L4908">
        <v>3.4</v>
      </c>
    </row>
    <row r="4909" spans="1:12" x14ac:dyDescent="0.25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>
        <v>5.3442999999999996</v>
      </c>
      <c r="J4909">
        <v>116.3</v>
      </c>
      <c r="K4909">
        <v>-3.3</v>
      </c>
      <c r="L4909">
        <v>-1</v>
      </c>
    </row>
    <row r="4910" spans="1:12" x14ac:dyDescent="0.25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>
        <v>8.1304999999999996</v>
      </c>
      <c r="J4910">
        <v>112.1</v>
      </c>
      <c r="K4910">
        <v>1.6</v>
      </c>
      <c r="L4910">
        <v>12.1</v>
      </c>
    </row>
    <row r="4911" spans="1:12" x14ac:dyDescent="0.25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>
        <v>75.111500000000007</v>
      </c>
      <c r="J4911">
        <v>117.5</v>
      </c>
      <c r="K4911">
        <v>0.8</v>
      </c>
      <c r="L4911">
        <v>5.6</v>
      </c>
    </row>
    <row r="4912" spans="1:12" x14ac:dyDescent="0.25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>
        <v>12.143700000000001</v>
      </c>
      <c r="J4912">
        <v>112.1</v>
      </c>
      <c r="K4912">
        <v>-0.4</v>
      </c>
      <c r="L4912">
        <v>5</v>
      </c>
    </row>
    <row r="4913" spans="1:12" x14ac:dyDescent="0.25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>
        <v>42.096499999999999</v>
      </c>
      <c r="J4913">
        <v>120</v>
      </c>
      <c r="K4913">
        <v>1.5</v>
      </c>
      <c r="L4913">
        <v>6.6</v>
      </c>
    </row>
    <row r="4914" spans="1:12" x14ac:dyDescent="0.25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>
        <v>20.871300000000002</v>
      </c>
      <c r="J4914">
        <v>115.5</v>
      </c>
      <c r="K4914">
        <v>-0.1</v>
      </c>
      <c r="L4914">
        <v>3.9</v>
      </c>
    </row>
    <row r="4915" spans="1:12" x14ac:dyDescent="0.25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>
        <v>10.061299999999999</v>
      </c>
      <c r="J4915">
        <v>106.7</v>
      </c>
      <c r="K4915">
        <v>0.6</v>
      </c>
      <c r="L4915">
        <v>4.8</v>
      </c>
    </row>
    <row r="4916" spans="1:12" x14ac:dyDescent="0.25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>
        <v>100</v>
      </c>
      <c r="J4916">
        <v>115.2</v>
      </c>
      <c r="K4916">
        <v>1.2</v>
      </c>
      <c r="L4916">
        <v>6.1</v>
      </c>
    </row>
    <row r="4917" spans="1:12" x14ac:dyDescent="0.25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>
        <v>90.722999999999999</v>
      </c>
      <c r="J4917">
        <v>116.3</v>
      </c>
      <c r="K4917">
        <v>1.1000000000000001</v>
      </c>
      <c r="L4917">
        <v>6.3</v>
      </c>
    </row>
    <row r="4918" spans="1:12" x14ac:dyDescent="0.25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>
        <v>1.5306999999999999</v>
      </c>
      <c r="J4918">
        <v>106.9</v>
      </c>
      <c r="K4918">
        <v>0.1</v>
      </c>
      <c r="L4918">
        <v>4.3</v>
      </c>
    </row>
    <row r="4919" spans="1:12" x14ac:dyDescent="0.25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>
        <v>32.512</v>
      </c>
      <c r="J4919">
        <v>120.4</v>
      </c>
      <c r="K4919">
        <v>1.2</v>
      </c>
      <c r="L4919">
        <v>7.4</v>
      </c>
    </row>
    <row r="4920" spans="1:12" x14ac:dyDescent="0.25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>
        <v>10.346500000000001</v>
      </c>
      <c r="J4920">
        <v>120.4</v>
      </c>
      <c r="K4920">
        <v>0.5</v>
      </c>
      <c r="L4920">
        <v>5.9</v>
      </c>
    </row>
    <row r="4921" spans="1:12" x14ac:dyDescent="0.25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>
        <v>3.3565999999999998</v>
      </c>
      <c r="J4921">
        <v>118.8</v>
      </c>
      <c r="K4921">
        <v>4.0999999999999996</v>
      </c>
      <c r="L4921">
        <v>12.3</v>
      </c>
    </row>
    <row r="4922" spans="1:12" x14ac:dyDescent="0.25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>
        <v>5.0865999999999998</v>
      </c>
      <c r="J4922">
        <v>116.9</v>
      </c>
      <c r="K4922">
        <v>2.2000000000000002</v>
      </c>
      <c r="L4922">
        <v>5.7</v>
      </c>
    </row>
    <row r="4923" spans="1:12" x14ac:dyDescent="0.25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>
        <v>9.4460999999999995</v>
      </c>
      <c r="J4923">
        <v>113.1</v>
      </c>
      <c r="K4923">
        <v>2.5</v>
      </c>
      <c r="L4923">
        <v>7.8</v>
      </c>
    </row>
    <row r="4924" spans="1:12" x14ac:dyDescent="0.25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>
        <v>2.1078999999999999</v>
      </c>
      <c r="J4924">
        <v>114.1</v>
      </c>
      <c r="K4924">
        <v>-1.9</v>
      </c>
      <c r="L4924">
        <v>2.8</v>
      </c>
    </row>
    <row r="4925" spans="1:12" x14ac:dyDescent="0.25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>
        <v>10.485799999999999</v>
      </c>
      <c r="J4925">
        <v>118.1</v>
      </c>
      <c r="K4925">
        <v>-0.2</v>
      </c>
      <c r="L4925">
        <v>5.9</v>
      </c>
    </row>
    <row r="4926" spans="1:12" x14ac:dyDescent="0.25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>
        <v>6.6612</v>
      </c>
      <c r="J4926">
        <v>107.2</v>
      </c>
      <c r="K4926">
        <v>1.5</v>
      </c>
      <c r="L4926">
        <v>2</v>
      </c>
    </row>
    <row r="4927" spans="1:12" x14ac:dyDescent="0.25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>
        <v>9.1896000000000004</v>
      </c>
      <c r="J4927">
        <v>106</v>
      </c>
      <c r="K4927">
        <v>0.6</v>
      </c>
      <c r="L4927">
        <v>4</v>
      </c>
    </row>
    <row r="4928" spans="1:12" x14ac:dyDescent="0.25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>
        <v>3.3845000000000001</v>
      </c>
      <c r="J4928">
        <v>110.9</v>
      </c>
      <c r="K4928">
        <v>3.8</v>
      </c>
      <c r="L4928">
        <v>5.6</v>
      </c>
    </row>
    <row r="4929" spans="1:12" x14ac:dyDescent="0.25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>
        <v>5.8925000000000001</v>
      </c>
      <c r="J4929">
        <v>101.1</v>
      </c>
      <c r="K4929">
        <v>0.1</v>
      </c>
      <c r="L4929">
        <v>2.8</v>
      </c>
    </row>
    <row r="4930" spans="1:12" x14ac:dyDescent="0.25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>
        <v>0.29320000000000002</v>
      </c>
      <c r="J4930">
        <v>100.9</v>
      </c>
      <c r="K4930">
        <v>0.6</v>
      </c>
      <c r="L4930">
        <v>0.6</v>
      </c>
    </row>
    <row r="4931" spans="1:12" x14ac:dyDescent="0.25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>
        <v>5.5993000000000004</v>
      </c>
      <c r="J4931">
        <v>101.1</v>
      </c>
      <c r="K4931">
        <v>0.1</v>
      </c>
      <c r="L4931">
        <v>2.9</v>
      </c>
    </row>
    <row r="4932" spans="1:12" x14ac:dyDescent="0.25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>
        <v>100</v>
      </c>
      <c r="J4932">
        <v>117.1</v>
      </c>
      <c r="K4932">
        <v>1.2</v>
      </c>
      <c r="L4932">
        <v>5</v>
      </c>
    </row>
    <row r="4933" spans="1:12" x14ac:dyDescent="0.25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>
        <v>2.8180999999999998</v>
      </c>
      <c r="J4933">
        <v>119.5</v>
      </c>
      <c r="K4933">
        <v>-0.7</v>
      </c>
      <c r="L4933">
        <v>3.1</v>
      </c>
    </row>
    <row r="4934" spans="1:12" x14ac:dyDescent="0.25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>
        <v>95.477400000000003</v>
      </c>
      <c r="J4934">
        <v>117.1</v>
      </c>
      <c r="K4934">
        <v>1.3</v>
      </c>
      <c r="L4934">
        <v>5.0999999999999996</v>
      </c>
    </row>
    <row r="4935" spans="1:12" x14ac:dyDescent="0.25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>
        <v>4.0845000000000002</v>
      </c>
      <c r="J4935">
        <v>106.9</v>
      </c>
      <c r="K4935">
        <v>0.1</v>
      </c>
      <c r="L4935">
        <v>4.3</v>
      </c>
    </row>
    <row r="4936" spans="1:12" x14ac:dyDescent="0.25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>
        <v>39.886800000000001</v>
      </c>
      <c r="J4936">
        <v>121.6</v>
      </c>
      <c r="K4936">
        <v>0.7</v>
      </c>
      <c r="L4936">
        <v>4.4000000000000004</v>
      </c>
    </row>
    <row r="4937" spans="1:12" x14ac:dyDescent="0.25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>
        <v>10.0197</v>
      </c>
      <c r="J4937">
        <v>120.6</v>
      </c>
      <c r="K4937">
        <v>1.1000000000000001</v>
      </c>
      <c r="L4937">
        <v>4.9000000000000004</v>
      </c>
    </row>
    <row r="4938" spans="1:12" x14ac:dyDescent="0.25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>
        <v>3.2162000000000002</v>
      </c>
      <c r="J4938">
        <v>118.8</v>
      </c>
      <c r="K4938">
        <v>4.0999999999999996</v>
      </c>
      <c r="L4938">
        <v>12.2</v>
      </c>
    </row>
    <row r="4939" spans="1:12" x14ac:dyDescent="0.25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>
        <v>3.5482999999999998</v>
      </c>
      <c r="J4939">
        <v>118.8</v>
      </c>
      <c r="K4939">
        <v>3.2</v>
      </c>
      <c r="L4939">
        <v>6.7</v>
      </c>
    </row>
    <row r="4940" spans="1:12" x14ac:dyDescent="0.25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>
        <v>11.494300000000001</v>
      </c>
      <c r="J4940">
        <v>113.4</v>
      </c>
      <c r="K4940">
        <v>2.2999999999999998</v>
      </c>
      <c r="L4940">
        <v>7.7</v>
      </c>
    </row>
    <row r="4941" spans="1:12" x14ac:dyDescent="0.25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>
        <v>0.65129999999999999</v>
      </c>
      <c r="J4941">
        <v>114.1</v>
      </c>
      <c r="K4941">
        <v>-1.9</v>
      </c>
      <c r="L4941">
        <v>2.8</v>
      </c>
    </row>
    <row r="4942" spans="1:12" x14ac:dyDescent="0.25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>
        <v>7.7282000000000002</v>
      </c>
      <c r="J4942">
        <v>118.6</v>
      </c>
      <c r="K4942">
        <v>1.6</v>
      </c>
      <c r="L4942">
        <v>6.2</v>
      </c>
    </row>
    <row r="4943" spans="1:12" x14ac:dyDescent="0.25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>
        <v>8.5116999999999994</v>
      </c>
      <c r="J4943">
        <v>107.9</v>
      </c>
      <c r="K4943">
        <v>2</v>
      </c>
      <c r="L4943">
        <v>2.1</v>
      </c>
    </row>
    <row r="4944" spans="1:12" x14ac:dyDescent="0.25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>
        <v>6.3364000000000003</v>
      </c>
      <c r="J4944">
        <v>106.1</v>
      </c>
      <c r="K4944">
        <v>0.8</v>
      </c>
      <c r="L4944">
        <v>4.0999999999999996</v>
      </c>
    </row>
    <row r="4945" spans="1:12" x14ac:dyDescent="0.25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>
        <v>1.7044999999999999</v>
      </c>
      <c r="J4945">
        <v>110.3</v>
      </c>
      <c r="K4945">
        <v>3.9</v>
      </c>
      <c r="L4945">
        <v>5.2</v>
      </c>
    </row>
    <row r="4946" spans="1:12" x14ac:dyDescent="0.25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>
        <v>100</v>
      </c>
      <c r="J4946">
        <v>114.8</v>
      </c>
      <c r="K4946">
        <v>1.8</v>
      </c>
      <c r="L4946">
        <v>5.6</v>
      </c>
    </row>
    <row r="4947" spans="1:12" x14ac:dyDescent="0.25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>
        <v>87.108999999999995</v>
      </c>
      <c r="J4947">
        <v>115.9</v>
      </c>
      <c r="K4947">
        <v>1.7</v>
      </c>
      <c r="L4947">
        <v>5.7</v>
      </c>
    </row>
    <row r="4948" spans="1:12" x14ac:dyDescent="0.25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>
        <v>0.98440000000000005</v>
      </c>
      <c r="J4948">
        <v>106.9</v>
      </c>
      <c r="K4948">
        <v>0.1</v>
      </c>
      <c r="L4948">
        <v>4.3</v>
      </c>
    </row>
    <row r="4949" spans="1:12" x14ac:dyDescent="0.25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>
        <v>21.7303</v>
      </c>
      <c r="J4949">
        <v>118.8</v>
      </c>
      <c r="K4949">
        <v>1.4</v>
      </c>
      <c r="L4949">
        <v>6.1</v>
      </c>
    </row>
    <row r="4950" spans="1:12" x14ac:dyDescent="0.25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>
        <v>14.364000000000001</v>
      </c>
      <c r="J4950">
        <v>125.5</v>
      </c>
      <c r="K4950">
        <v>0.7</v>
      </c>
      <c r="L4950">
        <v>4.8</v>
      </c>
    </row>
    <row r="4951" spans="1:12" x14ac:dyDescent="0.25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>
        <v>5.7854999999999999</v>
      </c>
      <c r="J4951">
        <v>118.6</v>
      </c>
      <c r="K4951">
        <v>3.8</v>
      </c>
      <c r="L4951">
        <v>12.4</v>
      </c>
    </row>
    <row r="4952" spans="1:12" x14ac:dyDescent="0.25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>
        <v>3.5154999999999998</v>
      </c>
      <c r="J4952">
        <v>123.8</v>
      </c>
      <c r="K4952">
        <v>8.1999999999999993</v>
      </c>
      <c r="L4952">
        <v>10</v>
      </c>
    </row>
    <row r="4953" spans="1:12" x14ac:dyDescent="0.25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>
        <v>12.4939</v>
      </c>
      <c r="J4953">
        <v>110.3</v>
      </c>
      <c r="K4953">
        <v>2.2000000000000002</v>
      </c>
      <c r="L4953">
        <v>6.8</v>
      </c>
    </row>
    <row r="4954" spans="1:12" x14ac:dyDescent="0.25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>
        <v>8.6888000000000005</v>
      </c>
      <c r="J4954">
        <v>119.9</v>
      </c>
      <c r="K4954">
        <v>1.4</v>
      </c>
      <c r="L4954">
        <v>6.3</v>
      </c>
    </row>
    <row r="4955" spans="1:12" x14ac:dyDescent="0.25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>
        <v>12.2401</v>
      </c>
      <c r="J4955">
        <v>105</v>
      </c>
      <c r="K4955">
        <v>1.2</v>
      </c>
      <c r="L4955">
        <v>1.1000000000000001</v>
      </c>
    </row>
    <row r="4956" spans="1:12" x14ac:dyDescent="0.25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>
        <v>7.3064999999999998</v>
      </c>
      <c r="J4956">
        <v>106.1</v>
      </c>
      <c r="K4956">
        <v>0.6</v>
      </c>
      <c r="L4956">
        <v>4</v>
      </c>
    </row>
    <row r="4957" spans="1:12" x14ac:dyDescent="0.25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>
        <v>8.5923999999999996</v>
      </c>
      <c r="J4957">
        <v>110.6</v>
      </c>
      <c r="K4957">
        <v>3.7</v>
      </c>
      <c r="L4957">
        <v>5.4</v>
      </c>
    </row>
    <row r="4958" spans="1:12" x14ac:dyDescent="0.25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>
        <v>4.2986000000000004</v>
      </c>
      <c r="J4958">
        <v>101.1</v>
      </c>
      <c r="K4958">
        <v>0.1</v>
      </c>
      <c r="L4958">
        <v>2.8</v>
      </c>
    </row>
    <row r="4959" spans="1:12" x14ac:dyDescent="0.25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>
        <v>0.26640000000000003</v>
      </c>
      <c r="J4959">
        <v>100.9</v>
      </c>
      <c r="K4959">
        <v>0.6</v>
      </c>
      <c r="L4959">
        <v>0.6</v>
      </c>
    </row>
    <row r="4960" spans="1:12" x14ac:dyDescent="0.25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>
        <v>4.0321999999999996</v>
      </c>
      <c r="J4960">
        <v>101.1</v>
      </c>
      <c r="K4960">
        <v>0.1</v>
      </c>
      <c r="L4960">
        <v>2.9</v>
      </c>
    </row>
    <row r="4961" spans="1:12" x14ac:dyDescent="0.25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>
        <v>100</v>
      </c>
      <c r="J4961">
        <v>116</v>
      </c>
      <c r="K4961">
        <v>1.4</v>
      </c>
      <c r="L4961">
        <v>6.8</v>
      </c>
    </row>
    <row r="4962" spans="1:12" x14ac:dyDescent="0.25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>
        <v>10.017300000000001</v>
      </c>
      <c r="J4962">
        <v>117.9</v>
      </c>
      <c r="K4962">
        <v>-0.4</v>
      </c>
      <c r="L4962">
        <v>6.3</v>
      </c>
    </row>
    <row r="4963" spans="1:12" x14ac:dyDescent="0.25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>
        <v>83.772499999999994</v>
      </c>
      <c r="J4963">
        <v>116.1</v>
      </c>
      <c r="K4963">
        <v>1.8</v>
      </c>
      <c r="L4963">
        <v>6.8</v>
      </c>
    </row>
    <row r="4964" spans="1:12" x14ac:dyDescent="0.25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>
        <v>1.5799000000000001</v>
      </c>
      <c r="J4964">
        <v>106.9</v>
      </c>
      <c r="K4964">
        <v>0.1</v>
      </c>
      <c r="L4964">
        <v>4.3</v>
      </c>
    </row>
    <row r="4965" spans="1:12" x14ac:dyDescent="0.25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>
        <v>15.0077</v>
      </c>
      <c r="J4965">
        <v>121.7</v>
      </c>
      <c r="K4965">
        <v>0.9</v>
      </c>
      <c r="L4965">
        <v>6.9</v>
      </c>
    </row>
    <row r="4966" spans="1:12" x14ac:dyDescent="0.25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>
        <v>22.519300000000001</v>
      </c>
      <c r="J4966">
        <v>113.9</v>
      </c>
      <c r="K4966">
        <v>2.7</v>
      </c>
      <c r="L4966">
        <v>9</v>
      </c>
    </row>
    <row r="4967" spans="1:12" x14ac:dyDescent="0.25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>
        <v>5.2252000000000001</v>
      </c>
      <c r="J4967">
        <v>121</v>
      </c>
      <c r="K4967">
        <v>4</v>
      </c>
      <c r="L4967">
        <v>13.3</v>
      </c>
    </row>
    <row r="4968" spans="1:12" x14ac:dyDescent="0.25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>
        <v>9.4417000000000009</v>
      </c>
      <c r="J4968">
        <v>119.5</v>
      </c>
      <c r="K4968">
        <v>0.3</v>
      </c>
      <c r="L4968">
        <v>4.2</v>
      </c>
    </row>
    <row r="4969" spans="1:12" x14ac:dyDescent="0.25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>
        <v>1.7833000000000001</v>
      </c>
      <c r="J4969">
        <v>118</v>
      </c>
      <c r="K4969">
        <v>4.4000000000000004</v>
      </c>
      <c r="L4969">
        <v>10</v>
      </c>
    </row>
    <row r="4970" spans="1:12" x14ac:dyDescent="0.25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>
        <v>0.99150000000000005</v>
      </c>
      <c r="J4970">
        <v>114.1</v>
      </c>
      <c r="K4970">
        <v>-1.9</v>
      </c>
      <c r="L4970">
        <v>2.8</v>
      </c>
    </row>
    <row r="4971" spans="1:12" x14ac:dyDescent="0.25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>
        <v>9.6448999999999998</v>
      </c>
      <c r="J4971">
        <v>122.7</v>
      </c>
      <c r="K4971">
        <v>4.7</v>
      </c>
      <c r="L4971">
        <v>8.5</v>
      </c>
    </row>
    <row r="4972" spans="1:12" x14ac:dyDescent="0.25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>
        <v>5.65</v>
      </c>
      <c r="J4972">
        <v>112.6</v>
      </c>
      <c r="K4972">
        <v>-1</v>
      </c>
      <c r="L4972">
        <v>0.8</v>
      </c>
    </row>
    <row r="4973" spans="1:12" x14ac:dyDescent="0.25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>
        <v>11.929</v>
      </c>
      <c r="J4973">
        <v>105.8</v>
      </c>
      <c r="K4973">
        <v>0.6</v>
      </c>
      <c r="L4973">
        <v>3.7</v>
      </c>
    </row>
    <row r="4974" spans="1:12" x14ac:dyDescent="0.25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>
        <v>3.7858000000000001</v>
      </c>
      <c r="J4974">
        <v>117.6</v>
      </c>
      <c r="K4974">
        <v>-1.6</v>
      </c>
      <c r="L4974">
        <v>5.9</v>
      </c>
    </row>
    <row r="4975" spans="1:12" x14ac:dyDescent="0.25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>
        <v>2.4243999999999999</v>
      </c>
      <c r="J4975">
        <v>100.4</v>
      </c>
      <c r="K4975">
        <v>0</v>
      </c>
      <c r="L4975">
        <v>6.8</v>
      </c>
    </row>
    <row r="4976" spans="1:12" x14ac:dyDescent="0.25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>
        <v>0.23080000000000001</v>
      </c>
      <c r="J4976">
        <v>100.9</v>
      </c>
      <c r="K4976">
        <v>0.6</v>
      </c>
      <c r="L4976">
        <v>0.6</v>
      </c>
    </row>
    <row r="4977" spans="1:12" x14ac:dyDescent="0.25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>
        <v>2.1936</v>
      </c>
      <c r="J4977">
        <v>100.3</v>
      </c>
      <c r="K4977">
        <v>-0.1</v>
      </c>
      <c r="L4977">
        <v>7.6</v>
      </c>
    </row>
    <row r="4978" spans="1:12" x14ac:dyDescent="0.25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>
        <v>100</v>
      </c>
      <c r="J4978">
        <v>116.5</v>
      </c>
      <c r="K4978">
        <v>0.7</v>
      </c>
      <c r="L4978">
        <v>5.6</v>
      </c>
    </row>
    <row r="4979" spans="1:12" x14ac:dyDescent="0.25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>
        <v>3.5345</v>
      </c>
      <c r="J4979">
        <v>116.7</v>
      </c>
      <c r="K4979">
        <v>2.1</v>
      </c>
      <c r="L4979">
        <v>7.5</v>
      </c>
    </row>
    <row r="4980" spans="1:12" x14ac:dyDescent="0.25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>
        <v>90.691000000000003</v>
      </c>
      <c r="J4980">
        <v>116.9</v>
      </c>
      <c r="K4980">
        <v>0.7</v>
      </c>
      <c r="L4980">
        <v>5.5</v>
      </c>
    </row>
    <row r="4981" spans="1:12" x14ac:dyDescent="0.25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>
        <v>1.5442</v>
      </c>
      <c r="J4981">
        <v>106.9</v>
      </c>
      <c r="K4981">
        <v>0.1</v>
      </c>
      <c r="L4981">
        <v>4.3</v>
      </c>
    </row>
    <row r="4982" spans="1:12" x14ac:dyDescent="0.25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>
        <v>36.297699999999999</v>
      </c>
      <c r="J4982">
        <v>120.7</v>
      </c>
      <c r="K4982">
        <v>-1</v>
      </c>
      <c r="L4982">
        <v>4.2</v>
      </c>
    </row>
    <row r="4983" spans="1:12" x14ac:dyDescent="0.25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>
        <v>9.1509</v>
      </c>
      <c r="J4983">
        <v>115.7</v>
      </c>
      <c r="K4983">
        <v>0.5</v>
      </c>
      <c r="L4983">
        <v>6</v>
      </c>
    </row>
    <row r="4984" spans="1:12" x14ac:dyDescent="0.25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>
        <v>8.8112999999999992</v>
      </c>
      <c r="J4984">
        <v>118.9</v>
      </c>
      <c r="K4984">
        <v>4</v>
      </c>
      <c r="L4984">
        <v>11.7</v>
      </c>
    </row>
    <row r="4985" spans="1:12" x14ac:dyDescent="0.25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>
        <v>7.6791999999999998</v>
      </c>
      <c r="J4985">
        <v>122.2</v>
      </c>
      <c r="K4985">
        <v>4</v>
      </c>
      <c r="L4985">
        <v>6</v>
      </c>
    </row>
    <row r="4986" spans="1:12" x14ac:dyDescent="0.25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>
        <v>1.5276000000000001</v>
      </c>
      <c r="J4986">
        <v>120.3</v>
      </c>
      <c r="K4986">
        <v>4.9000000000000004</v>
      </c>
      <c r="L4986">
        <v>10.9</v>
      </c>
    </row>
    <row r="4987" spans="1:12" x14ac:dyDescent="0.25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>
        <v>5.1417999999999999</v>
      </c>
      <c r="J4987">
        <v>121.4</v>
      </c>
      <c r="K4987">
        <v>1.5</v>
      </c>
      <c r="L4987">
        <v>7.9</v>
      </c>
    </row>
    <row r="4988" spans="1:12" x14ac:dyDescent="0.25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>
        <v>4.3872999999999998</v>
      </c>
      <c r="J4988">
        <v>108.2</v>
      </c>
      <c r="K4988">
        <v>-0.2</v>
      </c>
      <c r="L4988">
        <v>0.7</v>
      </c>
    </row>
    <row r="4989" spans="1:12" x14ac:dyDescent="0.25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>
        <v>16.151</v>
      </c>
      <c r="J4989">
        <v>107.3</v>
      </c>
      <c r="K4989">
        <v>1.1000000000000001</v>
      </c>
      <c r="L4989">
        <v>5</v>
      </c>
    </row>
    <row r="4990" spans="1:12" x14ac:dyDescent="0.25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>
        <v>4.4455999999999998</v>
      </c>
      <c r="J4990">
        <v>111.2</v>
      </c>
      <c r="K4990">
        <v>-0.7</v>
      </c>
      <c r="L4990">
        <v>4.5999999999999996</v>
      </c>
    </row>
    <row r="4991" spans="1:12" x14ac:dyDescent="0.25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>
        <v>1.3289</v>
      </c>
      <c r="J4991">
        <v>100.4</v>
      </c>
      <c r="K4991">
        <v>0</v>
      </c>
      <c r="L4991">
        <v>6.6</v>
      </c>
    </row>
    <row r="4992" spans="1:12" x14ac:dyDescent="0.25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>
        <v>0.1739</v>
      </c>
      <c r="J4992">
        <v>100.9</v>
      </c>
      <c r="K4992">
        <v>0.6</v>
      </c>
      <c r="L4992">
        <v>0.6</v>
      </c>
    </row>
    <row r="4993" spans="1:12" x14ac:dyDescent="0.25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>
        <v>1.155</v>
      </c>
      <c r="J4993">
        <v>100.3</v>
      </c>
      <c r="K4993">
        <v>-0.1</v>
      </c>
      <c r="L4993">
        <v>7.6</v>
      </c>
    </row>
    <row r="4994" spans="1:12" x14ac:dyDescent="0.25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>
        <v>100</v>
      </c>
      <c r="J4994">
        <v>115.3</v>
      </c>
      <c r="K4994">
        <v>0.5</v>
      </c>
      <c r="L4994">
        <v>3</v>
      </c>
    </row>
    <row r="4995" spans="1:12" x14ac:dyDescent="0.25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>
        <v>3.5345</v>
      </c>
      <c r="J4995">
        <v>116.3</v>
      </c>
      <c r="K4995">
        <v>1.6</v>
      </c>
      <c r="L4995">
        <v>4.5999999999999996</v>
      </c>
    </row>
    <row r="4996" spans="1:12" x14ac:dyDescent="0.25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>
        <v>1.7209000000000001</v>
      </c>
      <c r="J4996">
        <v>115.3</v>
      </c>
      <c r="K4996">
        <v>2.7</v>
      </c>
      <c r="L4996">
        <v>5.4</v>
      </c>
    </row>
    <row r="4997" spans="1:12" x14ac:dyDescent="0.25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>
        <v>1.7209000000000001</v>
      </c>
      <c r="J4997">
        <v>115.3</v>
      </c>
      <c r="K4997">
        <v>2.7</v>
      </c>
      <c r="L4997">
        <v>5.4</v>
      </c>
    </row>
    <row r="4998" spans="1:12" x14ac:dyDescent="0.25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>
        <v>0.86629999999999996</v>
      </c>
      <c r="J4998">
        <v>116.7</v>
      </c>
      <c r="K4998">
        <v>3.5</v>
      </c>
      <c r="L4998">
        <v>7.1</v>
      </c>
    </row>
    <row r="4999" spans="1:12" x14ac:dyDescent="0.25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>
        <v>0.85460000000000003</v>
      </c>
      <c r="J4999">
        <v>114</v>
      </c>
      <c r="K4999">
        <v>2</v>
      </c>
      <c r="L4999">
        <v>3.6</v>
      </c>
    </row>
    <row r="5000" spans="1:12" x14ac:dyDescent="0.25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>
        <v>0.32369999999999999</v>
      </c>
      <c r="J5000">
        <v>121.6</v>
      </c>
      <c r="K5000">
        <v>3.1</v>
      </c>
      <c r="L5000">
        <v>4.9000000000000004</v>
      </c>
    </row>
    <row r="5001" spans="1:12" x14ac:dyDescent="0.25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>
        <v>0.32369999999999999</v>
      </c>
      <c r="J5001">
        <v>121.6</v>
      </c>
      <c r="K5001">
        <v>3.1</v>
      </c>
      <c r="L5001">
        <v>4.9000000000000004</v>
      </c>
    </row>
    <row r="5002" spans="1:12" x14ac:dyDescent="0.25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>
        <v>0.63549999999999995</v>
      </c>
      <c r="J5002">
        <v>115.9</v>
      </c>
      <c r="K5002">
        <v>3.5</v>
      </c>
      <c r="L5002">
        <v>8.5</v>
      </c>
    </row>
    <row r="5003" spans="1:12" x14ac:dyDescent="0.25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>
        <v>0.63549999999999995</v>
      </c>
      <c r="J5003">
        <v>115.9</v>
      </c>
      <c r="K5003">
        <v>3.5</v>
      </c>
      <c r="L5003">
        <v>8.5</v>
      </c>
    </row>
    <row r="5004" spans="1:12" x14ac:dyDescent="0.25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>
        <v>0.85440000000000005</v>
      </c>
      <c r="J5004">
        <v>116.6</v>
      </c>
      <c r="K5004">
        <v>-2.6</v>
      </c>
      <c r="L5004">
        <v>0.4</v>
      </c>
    </row>
    <row r="5005" spans="1:12" x14ac:dyDescent="0.25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>
        <v>0.85440000000000005</v>
      </c>
      <c r="J5005">
        <v>116.6</v>
      </c>
      <c r="K5005">
        <v>-2.6</v>
      </c>
      <c r="L5005">
        <v>0.4</v>
      </c>
    </row>
    <row r="5006" spans="1:12" x14ac:dyDescent="0.25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>
        <v>90.691000000000003</v>
      </c>
      <c r="J5006">
        <v>115.6</v>
      </c>
      <c r="K5006">
        <v>0.4</v>
      </c>
      <c r="L5006">
        <v>2.9</v>
      </c>
    </row>
    <row r="5007" spans="1:12" x14ac:dyDescent="0.25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>
        <v>1.5442</v>
      </c>
      <c r="J5007">
        <v>110.4</v>
      </c>
      <c r="K5007">
        <v>1.6</v>
      </c>
      <c r="L5007">
        <v>4.7</v>
      </c>
    </row>
    <row r="5008" spans="1:12" x14ac:dyDescent="0.25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>
        <v>1.5442</v>
      </c>
      <c r="J5008">
        <v>110.4</v>
      </c>
      <c r="K5008">
        <v>1.6</v>
      </c>
      <c r="L5008">
        <v>4.7</v>
      </c>
    </row>
    <row r="5009" spans="1:12" x14ac:dyDescent="0.25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>
        <v>1.5442</v>
      </c>
      <c r="J5009">
        <v>110.4</v>
      </c>
      <c r="K5009">
        <v>1.6</v>
      </c>
      <c r="L5009">
        <v>4.7</v>
      </c>
    </row>
    <row r="5010" spans="1:12" x14ac:dyDescent="0.25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>
        <v>36.297699999999999</v>
      </c>
      <c r="J5010">
        <v>119.3</v>
      </c>
      <c r="K5010">
        <v>-1.2</v>
      </c>
      <c r="L5010">
        <v>0.7</v>
      </c>
    </row>
    <row r="5011" spans="1:12" x14ac:dyDescent="0.25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>
        <v>18.264299999999999</v>
      </c>
      <c r="J5011">
        <v>120.2</v>
      </c>
      <c r="K5011">
        <v>-1.5</v>
      </c>
      <c r="L5011">
        <v>0</v>
      </c>
    </row>
    <row r="5012" spans="1:12" x14ac:dyDescent="0.25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>
        <v>0.79020000000000001</v>
      </c>
      <c r="J5012">
        <v>105.4</v>
      </c>
      <c r="K5012">
        <v>0.9</v>
      </c>
      <c r="L5012">
        <v>5.3</v>
      </c>
    </row>
    <row r="5013" spans="1:12" x14ac:dyDescent="0.25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>
        <v>6.2700000000000006E-2</v>
      </c>
      <c r="J5013">
        <v>114</v>
      </c>
      <c r="K5013">
        <v>2</v>
      </c>
      <c r="L5013">
        <v>3.6</v>
      </c>
    </row>
    <row r="5014" spans="1:12" x14ac:dyDescent="0.25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>
        <v>1.7298</v>
      </c>
      <c r="J5014">
        <v>114.2</v>
      </c>
      <c r="K5014">
        <v>2.1</v>
      </c>
      <c r="L5014">
        <v>4.9000000000000004</v>
      </c>
    </row>
    <row r="5015" spans="1:12" x14ac:dyDescent="0.25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>
        <v>14.9061</v>
      </c>
      <c r="J5015">
        <v>122</v>
      </c>
      <c r="K5015">
        <v>-2.2000000000000002</v>
      </c>
      <c r="L5015">
        <v>-1</v>
      </c>
    </row>
    <row r="5016" spans="1:12" x14ac:dyDescent="0.25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>
        <v>0.77549999999999997</v>
      </c>
      <c r="J5016">
        <v>116.7</v>
      </c>
      <c r="K5016">
        <v>3.5</v>
      </c>
      <c r="L5016">
        <v>7.1</v>
      </c>
    </row>
    <row r="5017" spans="1:12" x14ac:dyDescent="0.25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>
        <v>0.74739999999999995</v>
      </c>
      <c r="J5017">
        <v>104.6</v>
      </c>
      <c r="K5017">
        <v>-1.2</v>
      </c>
      <c r="L5017">
        <v>2.1</v>
      </c>
    </row>
    <row r="5018" spans="1:12" x14ac:dyDescent="0.25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>
        <v>0.74739999999999995</v>
      </c>
      <c r="J5018">
        <v>104.6</v>
      </c>
      <c r="K5018">
        <v>-1.2</v>
      </c>
      <c r="L5018">
        <v>2.1</v>
      </c>
    </row>
    <row r="5019" spans="1:12" x14ac:dyDescent="0.25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>
        <v>7.7954999999999997</v>
      </c>
      <c r="J5019">
        <v>113.6</v>
      </c>
      <c r="K5019">
        <v>-2</v>
      </c>
      <c r="L5019">
        <v>-2.2000000000000002</v>
      </c>
    </row>
    <row r="5020" spans="1:12" x14ac:dyDescent="0.25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>
        <v>7.7954999999999997</v>
      </c>
      <c r="J5020">
        <v>113.6</v>
      </c>
      <c r="K5020">
        <v>-2</v>
      </c>
      <c r="L5020">
        <v>-2.2000000000000002</v>
      </c>
    </row>
    <row r="5021" spans="1:12" x14ac:dyDescent="0.25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>
        <v>2.1055000000000001</v>
      </c>
      <c r="J5021">
        <v>119.3</v>
      </c>
      <c r="K5021">
        <v>3</v>
      </c>
      <c r="L5021">
        <v>4.7</v>
      </c>
    </row>
    <row r="5022" spans="1:12" x14ac:dyDescent="0.25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>
        <v>1.6431</v>
      </c>
      <c r="J5022">
        <v>120.2</v>
      </c>
      <c r="K5022">
        <v>3.1</v>
      </c>
      <c r="L5022">
        <v>4.8</v>
      </c>
    </row>
    <row r="5023" spans="1:12" x14ac:dyDescent="0.25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>
        <v>0.46239999999999998</v>
      </c>
      <c r="J5023">
        <v>116.2</v>
      </c>
      <c r="K5023">
        <v>2.7</v>
      </c>
      <c r="L5023">
        <v>4.4000000000000004</v>
      </c>
    </row>
    <row r="5024" spans="1:12" x14ac:dyDescent="0.25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>
        <v>7.3849999999999998</v>
      </c>
      <c r="J5024">
        <v>124.7</v>
      </c>
      <c r="K5024">
        <v>-1</v>
      </c>
      <c r="L5024">
        <v>4.2</v>
      </c>
    </row>
    <row r="5025" spans="1:12" x14ac:dyDescent="0.25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>
        <v>7.3849999999999998</v>
      </c>
      <c r="J5025">
        <v>124.7</v>
      </c>
      <c r="K5025">
        <v>-1</v>
      </c>
      <c r="L5025">
        <v>4.2</v>
      </c>
    </row>
    <row r="5026" spans="1:12" x14ac:dyDescent="0.25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>
        <v>9.1509</v>
      </c>
      <c r="J5026">
        <v>117.5</v>
      </c>
      <c r="K5026">
        <v>-0.1</v>
      </c>
      <c r="L5026">
        <v>3.8</v>
      </c>
    </row>
    <row r="5027" spans="1:12" x14ac:dyDescent="0.25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>
        <v>4.1235999999999997</v>
      </c>
      <c r="J5027">
        <v>118.4</v>
      </c>
      <c r="K5027">
        <v>1.3</v>
      </c>
      <c r="L5027">
        <v>5.9</v>
      </c>
    </row>
    <row r="5028" spans="1:12" x14ac:dyDescent="0.25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>
        <v>3.0708000000000002</v>
      </c>
      <c r="J5028">
        <v>118.3</v>
      </c>
      <c r="K5028">
        <v>1.6</v>
      </c>
      <c r="L5028">
        <v>6.1</v>
      </c>
    </row>
    <row r="5029" spans="1:12" x14ac:dyDescent="0.25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>
        <v>1.0528</v>
      </c>
      <c r="J5029">
        <v>118.9</v>
      </c>
      <c r="K5029">
        <v>0.3</v>
      </c>
      <c r="L5029">
        <v>5.3</v>
      </c>
    </row>
    <row r="5030" spans="1:12" x14ac:dyDescent="0.25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>
        <v>4.8311999999999999</v>
      </c>
      <c r="J5030">
        <v>117.1</v>
      </c>
      <c r="K5030">
        <v>-1.3</v>
      </c>
      <c r="L5030">
        <v>2.1</v>
      </c>
    </row>
    <row r="5031" spans="1:12" x14ac:dyDescent="0.25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>
        <v>3.8466</v>
      </c>
      <c r="J5031">
        <v>118</v>
      </c>
      <c r="K5031">
        <v>-1.2</v>
      </c>
      <c r="L5031">
        <v>3.2</v>
      </c>
    </row>
    <row r="5032" spans="1:12" x14ac:dyDescent="0.25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>
        <v>0.98460000000000003</v>
      </c>
      <c r="J5032">
        <v>113.6</v>
      </c>
      <c r="K5032">
        <v>-2</v>
      </c>
      <c r="L5032">
        <v>-2.2000000000000002</v>
      </c>
    </row>
    <row r="5033" spans="1:12" x14ac:dyDescent="0.25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>
        <v>0.13869999999999999</v>
      </c>
      <c r="J5033">
        <v>103.8</v>
      </c>
      <c r="K5033">
        <v>1.3</v>
      </c>
      <c r="L5033">
        <v>1.1000000000000001</v>
      </c>
    </row>
    <row r="5034" spans="1:12" x14ac:dyDescent="0.25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>
        <v>0.13869999999999999</v>
      </c>
      <c r="J5034">
        <v>103.8</v>
      </c>
      <c r="K5034">
        <v>1.3</v>
      </c>
      <c r="L5034">
        <v>1.1000000000000001</v>
      </c>
    </row>
    <row r="5035" spans="1:12" x14ac:dyDescent="0.25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>
        <v>5.74E-2</v>
      </c>
      <c r="J5035">
        <v>120.5</v>
      </c>
      <c r="K5035">
        <v>-3.6</v>
      </c>
      <c r="L5035">
        <v>3.7</v>
      </c>
    </row>
    <row r="5036" spans="1:12" x14ac:dyDescent="0.25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>
        <v>5.74E-2</v>
      </c>
      <c r="J5036">
        <v>120.5</v>
      </c>
      <c r="K5036">
        <v>-3.6</v>
      </c>
      <c r="L5036">
        <v>3.7</v>
      </c>
    </row>
    <row r="5037" spans="1:12" x14ac:dyDescent="0.25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>
        <v>8.8112999999999992</v>
      </c>
      <c r="J5037">
        <v>114.5</v>
      </c>
      <c r="K5037">
        <v>2.8</v>
      </c>
      <c r="L5037">
        <v>8.1</v>
      </c>
    </row>
    <row r="5038" spans="1:12" x14ac:dyDescent="0.25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>
        <v>1.4792000000000001</v>
      </c>
      <c r="J5038">
        <v>115.8</v>
      </c>
      <c r="K5038">
        <v>3.7</v>
      </c>
      <c r="L5038">
        <v>10.199999999999999</v>
      </c>
    </row>
    <row r="5039" spans="1:12" x14ac:dyDescent="0.25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>
        <v>1.4792000000000001</v>
      </c>
      <c r="J5039">
        <v>115.8</v>
      </c>
      <c r="K5039">
        <v>3.7</v>
      </c>
      <c r="L5039">
        <v>10.199999999999999</v>
      </c>
    </row>
    <row r="5040" spans="1:12" x14ac:dyDescent="0.25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>
        <v>4.4892000000000003</v>
      </c>
      <c r="J5040">
        <v>115.9</v>
      </c>
      <c r="K5040">
        <v>3.5</v>
      </c>
      <c r="L5040">
        <v>8.5</v>
      </c>
    </row>
    <row r="5041" spans="1:12" x14ac:dyDescent="0.25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>
        <v>7.4099999999999999E-2</v>
      </c>
      <c r="J5041">
        <v>116.9</v>
      </c>
      <c r="K5041">
        <v>-6.9</v>
      </c>
      <c r="L5041">
        <v>-3</v>
      </c>
    </row>
    <row r="5042" spans="1:12" x14ac:dyDescent="0.25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>
        <v>0.1086</v>
      </c>
      <c r="J5042">
        <v>120.1</v>
      </c>
      <c r="K5042">
        <v>0.4</v>
      </c>
      <c r="L5042">
        <v>5.5</v>
      </c>
    </row>
    <row r="5043" spans="1:12" x14ac:dyDescent="0.25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>
        <v>0.1041</v>
      </c>
      <c r="J5043">
        <v>115.4</v>
      </c>
      <c r="K5043">
        <v>5.0999999999999996</v>
      </c>
      <c r="L5043">
        <v>10.199999999999999</v>
      </c>
    </row>
    <row r="5044" spans="1:12" x14ac:dyDescent="0.25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>
        <v>0.1163</v>
      </c>
      <c r="J5044">
        <v>119.1</v>
      </c>
      <c r="K5044">
        <v>0.1</v>
      </c>
      <c r="L5044">
        <v>4.5</v>
      </c>
    </row>
    <row r="5045" spans="1:12" x14ac:dyDescent="0.25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>
        <v>2.5409000000000002</v>
      </c>
      <c r="J5045">
        <v>118.7</v>
      </c>
      <c r="K5045">
        <v>4.0999999999999996</v>
      </c>
      <c r="L5045">
        <v>9</v>
      </c>
    </row>
    <row r="5046" spans="1:12" x14ac:dyDescent="0.25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>
        <v>1.169</v>
      </c>
      <c r="J5046">
        <v>107.4</v>
      </c>
      <c r="K5046">
        <v>3.8</v>
      </c>
      <c r="L5046">
        <v>8.8000000000000007</v>
      </c>
    </row>
    <row r="5047" spans="1:12" x14ac:dyDescent="0.25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>
        <v>0.37619999999999998</v>
      </c>
      <c r="J5047">
        <v>121</v>
      </c>
      <c r="K5047">
        <v>3.1</v>
      </c>
      <c r="L5047">
        <v>8.9</v>
      </c>
    </row>
    <row r="5048" spans="1:12" x14ac:dyDescent="0.25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>
        <v>1.2387999999999999</v>
      </c>
      <c r="J5048">
        <v>107</v>
      </c>
      <c r="K5048">
        <v>-2.2000000000000002</v>
      </c>
      <c r="L5048">
        <v>2.2999999999999998</v>
      </c>
    </row>
    <row r="5049" spans="1:12" x14ac:dyDescent="0.25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>
        <v>1.2387999999999999</v>
      </c>
      <c r="J5049">
        <v>107</v>
      </c>
      <c r="K5049">
        <v>-2.2000000000000002</v>
      </c>
      <c r="L5049">
        <v>2.2999999999999998</v>
      </c>
    </row>
    <row r="5050" spans="1:12" x14ac:dyDescent="0.25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>
        <v>0.99709999999999999</v>
      </c>
      <c r="J5050">
        <v>115.8</v>
      </c>
      <c r="K5050">
        <v>3.7</v>
      </c>
      <c r="L5050">
        <v>10.199999999999999</v>
      </c>
    </row>
    <row r="5051" spans="1:12" x14ac:dyDescent="0.25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>
        <v>0.47710000000000002</v>
      </c>
      <c r="J5051">
        <v>114.4</v>
      </c>
      <c r="K5051">
        <v>4.4000000000000004</v>
      </c>
      <c r="L5051">
        <v>9.5</v>
      </c>
    </row>
    <row r="5052" spans="1:12" x14ac:dyDescent="0.25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>
        <v>0.21310000000000001</v>
      </c>
      <c r="J5052">
        <v>114.7</v>
      </c>
      <c r="K5052">
        <v>5.5</v>
      </c>
      <c r="L5052">
        <v>10</v>
      </c>
    </row>
    <row r="5053" spans="1:12" x14ac:dyDescent="0.25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>
        <v>7.3499999999999996E-2</v>
      </c>
      <c r="J5053">
        <v>111.4</v>
      </c>
      <c r="K5053">
        <v>1.9</v>
      </c>
      <c r="L5053">
        <v>7</v>
      </c>
    </row>
    <row r="5054" spans="1:12" x14ac:dyDescent="0.25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>
        <v>9.7000000000000003E-3</v>
      </c>
      <c r="J5054">
        <v>110.6</v>
      </c>
      <c r="K5054">
        <v>4.5</v>
      </c>
      <c r="L5054">
        <v>8.6</v>
      </c>
    </row>
    <row r="5055" spans="1:12" x14ac:dyDescent="0.25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>
        <v>0.18079999999999999</v>
      </c>
      <c r="J5055">
        <v>115.6</v>
      </c>
      <c r="K5055">
        <v>4.0999999999999996</v>
      </c>
      <c r="L5055">
        <v>10.1</v>
      </c>
    </row>
    <row r="5056" spans="1:12" x14ac:dyDescent="0.25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>
        <v>0.12989999999999999</v>
      </c>
      <c r="J5056">
        <v>113.7</v>
      </c>
      <c r="K5056">
        <v>2.5</v>
      </c>
      <c r="L5056">
        <v>7.1</v>
      </c>
    </row>
    <row r="5057" spans="1:12" x14ac:dyDescent="0.25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>
        <v>7.6791999999999998</v>
      </c>
      <c r="J5057">
        <v>120.9</v>
      </c>
      <c r="K5057">
        <v>3.1</v>
      </c>
      <c r="L5057">
        <v>4.5</v>
      </c>
    </row>
    <row r="5058" spans="1:12" x14ac:dyDescent="0.25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>
        <v>5.0077999999999996</v>
      </c>
      <c r="J5058">
        <v>122.3</v>
      </c>
      <c r="K5058">
        <v>3.9</v>
      </c>
      <c r="L5058">
        <v>5.6</v>
      </c>
    </row>
    <row r="5059" spans="1:12" x14ac:dyDescent="0.25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>
        <v>1.5640000000000001</v>
      </c>
      <c r="J5059">
        <v>127.1</v>
      </c>
      <c r="K5059">
        <v>4.8</v>
      </c>
      <c r="L5059">
        <v>9.1</v>
      </c>
    </row>
    <row r="5060" spans="1:12" x14ac:dyDescent="0.25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>
        <v>0.56879999999999997</v>
      </c>
      <c r="J5060">
        <v>130.6</v>
      </c>
      <c r="K5060">
        <v>4.9000000000000004</v>
      </c>
      <c r="L5060">
        <v>7.5</v>
      </c>
    </row>
    <row r="5061" spans="1:12" x14ac:dyDescent="0.25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>
        <v>0.29049999999999998</v>
      </c>
      <c r="J5061">
        <v>123.2</v>
      </c>
      <c r="K5061">
        <v>5.7</v>
      </c>
      <c r="L5061">
        <v>8.9</v>
      </c>
    </row>
    <row r="5062" spans="1:12" x14ac:dyDescent="0.25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>
        <v>9.2200000000000004E-2</v>
      </c>
      <c r="J5062">
        <v>123.8</v>
      </c>
      <c r="K5062">
        <v>5.9</v>
      </c>
      <c r="L5062">
        <v>9.6999999999999993</v>
      </c>
    </row>
    <row r="5063" spans="1:12" x14ac:dyDescent="0.25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>
        <v>2.0394000000000001</v>
      </c>
      <c r="J5063">
        <v>118</v>
      </c>
      <c r="K5063">
        <v>3.5</v>
      </c>
      <c r="L5063">
        <v>2.8</v>
      </c>
    </row>
    <row r="5064" spans="1:12" x14ac:dyDescent="0.25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>
        <v>0.45290000000000002</v>
      </c>
      <c r="J5064">
        <v>114.1</v>
      </c>
      <c r="K5064">
        <v>-0.6</v>
      </c>
      <c r="L5064">
        <v>0.5</v>
      </c>
    </row>
    <row r="5065" spans="1:12" x14ac:dyDescent="0.25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>
        <v>2.6714000000000002</v>
      </c>
      <c r="J5065">
        <v>118.1</v>
      </c>
      <c r="K5065">
        <v>1.7</v>
      </c>
      <c r="L5065">
        <v>2.2999999999999998</v>
      </c>
    </row>
    <row r="5066" spans="1:12" x14ac:dyDescent="0.25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>
        <v>0.99390000000000001</v>
      </c>
      <c r="J5066">
        <v>119.2</v>
      </c>
      <c r="K5066">
        <v>2.9</v>
      </c>
      <c r="L5066">
        <v>3.6</v>
      </c>
    </row>
    <row r="5067" spans="1:12" x14ac:dyDescent="0.25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>
        <v>0.28720000000000001</v>
      </c>
      <c r="J5067">
        <v>121.3</v>
      </c>
      <c r="K5067">
        <v>3.3</v>
      </c>
      <c r="L5067">
        <v>3.5</v>
      </c>
    </row>
    <row r="5068" spans="1:12" x14ac:dyDescent="0.25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>
        <v>0.1066</v>
      </c>
      <c r="J5068">
        <v>119.6</v>
      </c>
      <c r="K5068">
        <v>2.8</v>
      </c>
      <c r="L5068">
        <v>5.6</v>
      </c>
    </row>
    <row r="5069" spans="1:12" x14ac:dyDescent="0.25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>
        <v>0.17330000000000001</v>
      </c>
      <c r="J5069">
        <v>105.1</v>
      </c>
      <c r="K5069">
        <v>1.3</v>
      </c>
      <c r="L5069">
        <v>0.9</v>
      </c>
    </row>
    <row r="5070" spans="1:12" x14ac:dyDescent="0.25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>
        <v>0.46129999999999999</v>
      </c>
      <c r="J5070">
        <v>113.5</v>
      </c>
      <c r="K5070">
        <v>4.8</v>
      </c>
      <c r="L5070">
        <v>5.2</v>
      </c>
    </row>
    <row r="5071" spans="1:12" x14ac:dyDescent="0.25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>
        <v>0.64910000000000001</v>
      </c>
      <c r="J5071">
        <v>121.6</v>
      </c>
      <c r="K5071">
        <v>-2.6</v>
      </c>
      <c r="L5071">
        <v>-2</v>
      </c>
    </row>
    <row r="5072" spans="1:12" x14ac:dyDescent="0.25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>
        <v>1.5276000000000001</v>
      </c>
      <c r="J5072">
        <v>113.9</v>
      </c>
      <c r="K5072">
        <v>3.2</v>
      </c>
      <c r="L5072">
        <v>7</v>
      </c>
    </row>
    <row r="5073" spans="1:12" x14ac:dyDescent="0.25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>
        <v>0.36449999999999999</v>
      </c>
      <c r="J5073">
        <v>112.5</v>
      </c>
      <c r="K5073">
        <v>2.2999999999999998</v>
      </c>
      <c r="L5073">
        <v>2.4</v>
      </c>
    </row>
    <row r="5074" spans="1:12" x14ac:dyDescent="0.25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>
        <v>0.25929999999999997</v>
      </c>
      <c r="J5074">
        <v>113.2</v>
      </c>
      <c r="K5074">
        <v>3.4</v>
      </c>
      <c r="L5074">
        <v>3.5</v>
      </c>
    </row>
    <row r="5075" spans="1:12" x14ac:dyDescent="0.25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>
        <v>0.1052</v>
      </c>
      <c r="J5075">
        <v>110.8</v>
      </c>
      <c r="K5075">
        <v>-0.3</v>
      </c>
      <c r="L5075">
        <v>-0.2</v>
      </c>
    </row>
    <row r="5076" spans="1:12" x14ac:dyDescent="0.25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>
        <v>0.7772</v>
      </c>
      <c r="J5076">
        <v>114.1</v>
      </c>
      <c r="K5076">
        <v>4.3</v>
      </c>
      <c r="L5076">
        <v>10.1</v>
      </c>
    </row>
    <row r="5077" spans="1:12" x14ac:dyDescent="0.25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>
        <v>0.16950000000000001</v>
      </c>
      <c r="J5077">
        <v>120.7</v>
      </c>
      <c r="K5077">
        <v>3.4</v>
      </c>
      <c r="L5077">
        <v>7.2</v>
      </c>
    </row>
    <row r="5078" spans="1:12" x14ac:dyDescent="0.25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>
        <v>0.11650000000000001</v>
      </c>
      <c r="J5078">
        <v>109.5</v>
      </c>
      <c r="K5078">
        <v>0.4</v>
      </c>
      <c r="L5078">
        <v>1.5</v>
      </c>
    </row>
    <row r="5079" spans="1:12" x14ac:dyDescent="0.25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>
        <v>0.11650000000000001</v>
      </c>
      <c r="J5079">
        <v>109.5</v>
      </c>
      <c r="K5079">
        <v>0.4</v>
      </c>
      <c r="L5079">
        <v>1.5</v>
      </c>
    </row>
    <row r="5080" spans="1:12" x14ac:dyDescent="0.25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>
        <v>9.9900000000000003E-2</v>
      </c>
      <c r="J5080">
        <v>111.7</v>
      </c>
      <c r="K5080">
        <v>1.7</v>
      </c>
      <c r="L5080">
        <v>6.8</v>
      </c>
    </row>
    <row r="5081" spans="1:12" x14ac:dyDescent="0.25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>
        <v>5.1417999999999999</v>
      </c>
      <c r="J5081">
        <v>117</v>
      </c>
      <c r="K5081">
        <v>1.3</v>
      </c>
      <c r="L5081">
        <v>5.6</v>
      </c>
    </row>
    <row r="5082" spans="1:12" x14ac:dyDescent="0.25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>
        <v>1.2828999999999999</v>
      </c>
      <c r="J5082">
        <v>112.2</v>
      </c>
      <c r="K5082">
        <v>1.6</v>
      </c>
      <c r="L5082">
        <v>5.2</v>
      </c>
    </row>
    <row r="5083" spans="1:12" x14ac:dyDescent="0.25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>
        <v>0.12820000000000001</v>
      </c>
      <c r="J5083">
        <v>114.5</v>
      </c>
      <c r="K5083">
        <v>0.4</v>
      </c>
      <c r="L5083">
        <v>5.6</v>
      </c>
    </row>
    <row r="5084" spans="1:12" x14ac:dyDescent="0.25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>
        <v>1.1547000000000001</v>
      </c>
      <c r="J5084">
        <v>111.9</v>
      </c>
      <c r="K5084">
        <v>1.7</v>
      </c>
      <c r="L5084">
        <v>5.0999999999999996</v>
      </c>
    </row>
    <row r="5085" spans="1:12" x14ac:dyDescent="0.25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>
        <v>3.1109</v>
      </c>
      <c r="J5085">
        <v>118.5</v>
      </c>
      <c r="K5085">
        <v>0.2</v>
      </c>
      <c r="L5085">
        <v>5.0999999999999996</v>
      </c>
    </row>
    <row r="5086" spans="1:12" x14ac:dyDescent="0.25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>
        <v>2.6621999999999999</v>
      </c>
      <c r="J5086">
        <v>118.9</v>
      </c>
      <c r="K5086">
        <v>0.3</v>
      </c>
      <c r="L5086">
        <v>5.3</v>
      </c>
    </row>
    <row r="5087" spans="1:12" x14ac:dyDescent="0.25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>
        <v>3.9E-2</v>
      </c>
      <c r="J5087">
        <v>114.9</v>
      </c>
      <c r="K5087">
        <v>0.5</v>
      </c>
      <c r="L5087">
        <v>3.4</v>
      </c>
    </row>
    <row r="5088" spans="1:12" x14ac:dyDescent="0.25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>
        <v>0.40970000000000001</v>
      </c>
      <c r="J5088">
        <v>116.1</v>
      </c>
      <c r="K5088">
        <v>-0.9</v>
      </c>
      <c r="L5088">
        <v>4.0999999999999996</v>
      </c>
    </row>
    <row r="5089" spans="1:12" x14ac:dyDescent="0.25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>
        <v>0.748</v>
      </c>
      <c r="J5089">
        <v>119.2</v>
      </c>
      <c r="K5089">
        <v>6.1</v>
      </c>
      <c r="L5089">
        <v>8.8000000000000007</v>
      </c>
    </row>
    <row r="5090" spans="1:12" x14ac:dyDescent="0.25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>
        <v>0.748</v>
      </c>
      <c r="J5090">
        <v>119.2</v>
      </c>
      <c r="K5090">
        <v>6.1</v>
      </c>
      <c r="L5090">
        <v>8.8000000000000007</v>
      </c>
    </row>
    <row r="5091" spans="1:12" x14ac:dyDescent="0.25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>
        <v>4.3872999999999998</v>
      </c>
      <c r="J5091">
        <v>110.7</v>
      </c>
      <c r="K5091">
        <v>0</v>
      </c>
      <c r="L5091">
        <v>0.6</v>
      </c>
    </row>
    <row r="5092" spans="1:12" x14ac:dyDescent="0.25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>
        <v>2.6042000000000001</v>
      </c>
      <c r="J5092">
        <v>110.8</v>
      </c>
      <c r="K5092">
        <v>-1.4</v>
      </c>
      <c r="L5092">
        <v>-1</v>
      </c>
    </row>
    <row r="5093" spans="1:12" x14ac:dyDescent="0.25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>
        <v>2.6042000000000001</v>
      </c>
      <c r="J5093">
        <v>110.8</v>
      </c>
      <c r="K5093">
        <v>-1.4</v>
      </c>
      <c r="L5093">
        <v>-1</v>
      </c>
    </row>
    <row r="5094" spans="1:12" x14ac:dyDescent="0.25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>
        <v>0.79500000000000004</v>
      </c>
      <c r="J5094">
        <v>116.2</v>
      </c>
      <c r="K5094">
        <v>2.7</v>
      </c>
      <c r="L5094">
        <v>4.4000000000000004</v>
      </c>
    </row>
    <row r="5095" spans="1:12" x14ac:dyDescent="0.25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>
        <v>0.79500000000000004</v>
      </c>
      <c r="J5095">
        <v>116.2</v>
      </c>
      <c r="K5095">
        <v>2.7</v>
      </c>
      <c r="L5095">
        <v>4.4000000000000004</v>
      </c>
    </row>
    <row r="5096" spans="1:12" x14ac:dyDescent="0.25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>
        <v>0.1394</v>
      </c>
      <c r="J5096">
        <v>120.6</v>
      </c>
      <c r="K5096">
        <v>4.7</v>
      </c>
      <c r="L5096">
        <v>6.5</v>
      </c>
    </row>
    <row r="5097" spans="1:12" x14ac:dyDescent="0.25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>
        <v>7.6399999999999996E-2</v>
      </c>
      <c r="J5097">
        <v>116.3</v>
      </c>
      <c r="K5097">
        <v>2.2999999999999998</v>
      </c>
      <c r="L5097">
        <v>5.3</v>
      </c>
    </row>
    <row r="5098" spans="1:12" x14ac:dyDescent="0.25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>
        <v>6.3E-2</v>
      </c>
      <c r="J5098">
        <v>125.9</v>
      </c>
      <c r="K5098">
        <v>7.6</v>
      </c>
      <c r="L5098">
        <v>8</v>
      </c>
    </row>
    <row r="5099" spans="1:12" x14ac:dyDescent="0.25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>
        <v>0.66620000000000001</v>
      </c>
      <c r="J5099">
        <v>103.8</v>
      </c>
      <c r="K5099">
        <v>1.3</v>
      </c>
      <c r="L5099">
        <v>1.1000000000000001</v>
      </c>
    </row>
    <row r="5100" spans="1:12" x14ac:dyDescent="0.25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>
        <v>0.66620000000000001</v>
      </c>
      <c r="J5100">
        <v>103.8</v>
      </c>
      <c r="K5100">
        <v>1.3</v>
      </c>
      <c r="L5100">
        <v>1.1000000000000001</v>
      </c>
    </row>
    <row r="5101" spans="1:12" x14ac:dyDescent="0.25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>
        <v>0.1825</v>
      </c>
      <c r="J5101">
        <v>102.4</v>
      </c>
      <c r="K5101">
        <v>0.7</v>
      </c>
      <c r="L5101">
        <v>-0.5</v>
      </c>
    </row>
    <row r="5102" spans="1:12" x14ac:dyDescent="0.25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>
        <v>16.151</v>
      </c>
      <c r="J5102">
        <v>105.7</v>
      </c>
      <c r="K5102">
        <v>1.6</v>
      </c>
      <c r="L5102">
        <v>3.4</v>
      </c>
    </row>
    <row r="5103" spans="1:12" x14ac:dyDescent="0.25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>
        <v>11.6645</v>
      </c>
      <c r="J5103">
        <v>105.6</v>
      </c>
      <c r="K5103">
        <v>1.4</v>
      </c>
      <c r="L5103">
        <v>3.1</v>
      </c>
    </row>
    <row r="5104" spans="1:12" x14ac:dyDescent="0.25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>
        <v>1.01</v>
      </c>
      <c r="J5104">
        <v>105.8</v>
      </c>
      <c r="K5104">
        <v>1.6</v>
      </c>
      <c r="L5104">
        <v>3.5</v>
      </c>
    </row>
    <row r="5105" spans="1:12" x14ac:dyDescent="0.25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>
        <v>2.0451000000000001</v>
      </c>
      <c r="J5105">
        <v>107.9</v>
      </c>
      <c r="K5105">
        <v>3.3</v>
      </c>
      <c r="L5105">
        <v>5.2</v>
      </c>
    </row>
    <row r="5106" spans="1:12" x14ac:dyDescent="0.25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>
        <v>1.1775</v>
      </c>
      <c r="J5106">
        <v>103</v>
      </c>
      <c r="K5106">
        <v>1</v>
      </c>
      <c r="L5106">
        <v>3.2</v>
      </c>
    </row>
    <row r="5107" spans="1:12" x14ac:dyDescent="0.25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>
        <v>0.25390000000000001</v>
      </c>
      <c r="J5107">
        <v>100</v>
      </c>
      <c r="K5107">
        <v>0.9</v>
      </c>
      <c r="L5107">
        <v>1.4</v>
      </c>
    </row>
    <row r="5108" spans="1:12" x14ac:dyDescent="0.25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>
        <v>4.4455999999999998</v>
      </c>
      <c r="J5108">
        <v>113.2</v>
      </c>
      <c r="K5108">
        <v>1.2</v>
      </c>
      <c r="L5108">
        <v>4</v>
      </c>
    </row>
    <row r="5109" spans="1:12" x14ac:dyDescent="0.25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>
        <v>0.52859999999999996</v>
      </c>
      <c r="J5109">
        <v>110.4</v>
      </c>
      <c r="K5109">
        <v>1.6</v>
      </c>
      <c r="L5109">
        <v>4.7</v>
      </c>
    </row>
    <row r="5110" spans="1:12" x14ac:dyDescent="0.25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>
        <v>0.52859999999999996</v>
      </c>
      <c r="J5110">
        <v>110.4</v>
      </c>
      <c r="K5110">
        <v>1.6</v>
      </c>
      <c r="L5110">
        <v>4.7</v>
      </c>
    </row>
    <row r="5111" spans="1:12" x14ac:dyDescent="0.25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>
        <v>0.52859999999999996</v>
      </c>
      <c r="J5111">
        <v>110.4</v>
      </c>
      <c r="K5111">
        <v>1.6</v>
      </c>
      <c r="L5111">
        <v>4.7</v>
      </c>
    </row>
    <row r="5112" spans="1:12" x14ac:dyDescent="0.25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>
        <v>0.73319999999999996</v>
      </c>
      <c r="J5112">
        <v>117</v>
      </c>
      <c r="K5112">
        <v>-0.8</v>
      </c>
      <c r="L5112">
        <v>1</v>
      </c>
    </row>
    <row r="5113" spans="1:12" x14ac:dyDescent="0.25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>
        <v>0.73319999999999996</v>
      </c>
      <c r="J5113">
        <v>117</v>
      </c>
      <c r="K5113">
        <v>-0.8</v>
      </c>
      <c r="L5113">
        <v>1</v>
      </c>
    </row>
    <row r="5114" spans="1:12" x14ac:dyDescent="0.25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>
        <v>0.28039999999999998</v>
      </c>
      <c r="J5114">
        <v>114.2</v>
      </c>
      <c r="K5114">
        <v>2.1</v>
      </c>
      <c r="L5114">
        <v>4.9000000000000004</v>
      </c>
    </row>
    <row r="5115" spans="1:12" x14ac:dyDescent="0.25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>
        <v>0.45279999999999998</v>
      </c>
      <c r="J5115">
        <v>118.8</v>
      </c>
      <c r="K5115">
        <v>-2.4</v>
      </c>
      <c r="L5115">
        <v>-1.1000000000000001</v>
      </c>
    </row>
    <row r="5116" spans="1:12" x14ac:dyDescent="0.25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>
        <v>0.66900000000000004</v>
      </c>
      <c r="J5116">
        <v>108.7</v>
      </c>
      <c r="K5116">
        <v>2.7</v>
      </c>
      <c r="L5116">
        <v>4.9000000000000004</v>
      </c>
    </row>
    <row r="5117" spans="1:12" x14ac:dyDescent="0.25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>
        <v>0.66900000000000004</v>
      </c>
      <c r="J5117">
        <v>108.7</v>
      </c>
      <c r="K5117">
        <v>2.7</v>
      </c>
      <c r="L5117">
        <v>4.9000000000000004</v>
      </c>
    </row>
    <row r="5118" spans="1:12" x14ac:dyDescent="0.25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>
        <v>2.5148000000000001</v>
      </c>
      <c r="J5118">
        <v>113.9</v>
      </c>
      <c r="K5118">
        <v>1.4</v>
      </c>
      <c r="L5118">
        <v>4.5</v>
      </c>
    </row>
    <row r="5119" spans="1:12" x14ac:dyDescent="0.25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>
        <v>2.5148000000000001</v>
      </c>
      <c r="J5119">
        <v>113.9</v>
      </c>
      <c r="K5119">
        <v>1.4</v>
      </c>
      <c r="L5119">
        <v>4.5</v>
      </c>
    </row>
    <row r="5120" spans="1:12" x14ac:dyDescent="0.25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>
        <v>0.68230000000000002</v>
      </c>
      <c r="J5120">
        <v>110.7</v>
      </c>
      <c r="K5120">
        <v>2</v>
      </c>
      <c r="L5120">
        <v>4</v>
      </c>
    </row>
    <row r="5121" spans="1:12" x14ac:dyDescent="0.25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>
        <v>0.67749999999999999</v>
      </c>
      <c r="J5121">
        <v>115</v>
      </c>
      <c r="K5121">
        <v>1.9</v>
      </c>
      <c r="L5121">
        <v>6.1</v>
      </c>
    </row>
    <row r="5122" spans="1:12" x14ac:dyDescent="0.25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>
        <v>1.155</v>
      </c>
      <c r="J5122">
        <v>115.1</v>
      </c>
      <c r="K5122">
        <v>0.7</v>
      </c>
      <c r="L5122">
        <v>4</v>
      </c>
    </row>
    <row r="5123" spans="1:12" x14ac:dyDescent="0.25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>
        <v>1.3289</v>
      </c>
      <c r="J5123">
        <v>103</v>
      </c>
      <c r="K5123">
        <v>0.9</v>
      </c>
      <c r="L5123">
        <v>5.9</v>
      </c>
    </row>
    <row r="5124" spans="1:12" x14ac:dyDescent="0.25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>
        <v>0.1739</v>
      </c>
      <c r="J5124">
        <v>100.9</v>
      </c>
      <c r="K5124">
        <v>0.6</v>
      </c>
      <c r="L5124">
        <v>0.6</v>
      </c>
    </row>
    <row r="5125" spans="1:12" x14ac:dyDescent="0.25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>
        <v>0.1739</v>
      </c>
      <c r="J5125">
        <v>100.9</v>
      </c>
      <c r="K5125">
        <v>0.6</v>
      </c>
      <c r="L5125">
        <v>0.6</v>
      </c>
    </row>
    <row r="5126" spans="1:12" x14ac:dyDescent="0.25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>
        <v>1.155</v>
      </c>
      <c r="J5126">
        <v>103.3</v>
      </c>
      <c r="K5126">
        <v>0.9</v>
      </c>
      <c r="L5126">
        <v>6.7</v>
      </c>
    </row>
    <row r="5127" spans="1:12" x14ac:dyDescent="0.25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>
        <v>1.155</v>
      </c>
      <c r="J5127">
        <v>103.3</v>
      </c>
      <c r="K5127">
        <v>0.9</v>
      </c>
      <c r="L5127">
        <v>6.7</v>
      </c>
    </row>
    <row r="5128" spans="1:12" x14ac:dyDescent="0.25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>
        <v>100</v>
      </c>
      <c r="J5128">
        <v>113.5</v>
      </c>
      <c r="K5128">
        <v>0.6</v>
      </c>
      <c r="L5128">
        <v>5</v>
      </c>
    </row>
    <row r="5129" spans="1:12" x14ac:dyDescent="0.25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>
        <v>96.220799999999997</v>
      </c>
      <c r="J5129">
        <v>113.8</v>
      </c>
      <c r="K5129">
        <v>0.6</v>
      </c>
      <c r="L5129">
        <v>5</v>
      </c>
    </row>
    <row r="5130" spans="1:12" x14ac:dyDescent="0.25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>
        <v>27.1861</v>
      </c>
      <c r="J5130">
        <v>115</v>
      </c>
      <c r="K5130">
        <v>-0.9</v>
      </c>
      <c r="L5130">
        <v>4.3</v>
      </c>
    </row>
    <row r="5131" spans="1:12" x14ac:dyDescent="0.25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>
        <v>9.6039999999999992</v>
      </c>
      <c r="J5131">
        <v>122</v>
      </c>
      <c r="K5131">
        <v>1.6</v>
      </c>
      <c r="L5131">
        <v>6.4</v>
      </c>
    </row>
    <row r="5132" spans="1:12" x14ac:dyDescent="0.25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>
        <v>2.2787000000000002</v>
      </c>
      <c r="J5132">
        <v>117.8</v>
      </c>
      <c r="K5132">
        <v>3.6</v>
      </c>
      <c r="L5132">
        <v>12.7</v>
      </c>
    </row>
    <row r="5133" spans="1:12" x14ac:dyDescent="0.25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>
        <v>7.0568</v>
      </c>
      <c r="J5133">
        <v>115.1</v>
      </c>
      <c r="K5133">
        <v>3.1</v>
      </c>
      <c r="L5133">
        <v>6.5</v>
      </c>
    </row>
    <row r="5134" spans="1:12" x14ac:dyDescent="0.25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>
        <v>20.989799999999999</v>
      </c>
      <c r="J5134">
        <v>112.7</v>
      </c>
      <c r="K5134">
        <v>1.2</v>
      </c>
      <c r="L5134">
        <v>5</v>
      </c>
    </row>
    <row r="5135" spans="1:12" x14ac:dyDescent="0.25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>
        <v>10.7753</v>
      </c>
      <c r="J5135">
        <v>118.7</v>
      </c>
      <c r="K5135">
        <v>-0.7</v>
      </c>
      <c r="L5135">
        <v>6.4</v>
      </c>
    </row>
    <row r="5136" spans="1:12" x14ac:dyDescent="0.25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>
        <v>6.2359999999999998</v>
      </c>
      <c r="J5136">
        <v>103</v>
      </c>
      <c r="K5136">
        <v>1.4</v>
      </c>
      <c r="L5136">
        <v>0.6</v>
      </c>
    </row>
    <row r="5137" spans="1:12" x14ac:dyDescent="0.25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>
        <v>12.094099999999999</v>
      </c>
      <c r="J5137">
        <v>106</v>
      </c>
      <c r="K5137">
        <v>0.7</v>
      </c>
      <c r="L5137">
        <v>4.0999999999999996</v>
      </c>
    </row>
    <row r="5138" spans="1:12" x14ac:dyDescent="0.25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>
        <v>1.6967000000000001</v>
      </c>
      <c r="J5138">
        <v>110.3</v>
      </c>
      <c r="K5138">
        <v>3.9</v>
      </c>
      <c r="L5138">
        <v>5.2</v>
      </c>
    </row>
    <row r="5139" spans="1:12" x14ac:dyDescent="0.25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>
        <v>2.0825</v>
      </c>
      <c r="J5139">
        <v>101.1</v>
      </c>
      <c r="K5139">
        <v>0.2</v>
      </c>
      <c r="L5139">
        <v>3</v>
      </c>
    </row>
    <row r="5140" spans="1:12" x14ac:dyDescent="0.25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>
        <v>8.3799999999999999E-2</v>
      </c>
      <c r="J5140">
        <v>101.1</v>
      </c>
      <c r="K5140">
        <v>4.3</v>
      </c>
      <c r="L5140">
        <v>4.0999999999999996</v>
      </c>
    </row>
    <row r="5141" spans="1:12" x14ac:dyDescent="0.25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>
        <v>1.9986999999999999</v>
      </c>
      <c r="J5141">
        <v>101.1</v>
      </c>
      <c r="K5141">
        <v>0.1</v>
      </c>
      <c r="L5141">
        <v>2.9</v>
      </c>
    </row>
    <row r="5142" spans="1:12" x14ac:dyDescent="0.25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>
        <v>100</v>
      </c>
      <c r="J5142">
        <v>114</v>
      </c>
      <c r="K5142">
        <v>0.4</v>
      </c>
      <c r="L5142">
        <v>5.0999999999999996</v>
      </c>
    </row>
    <row r="5143" spans="1:12" x14ac:dyDescent="0.25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>
        <v>6.1943999999999999</v>
      </c>
      <c r="J5143">
        <v>120.1</v>
      </c>
      <c r="K5143">
        <v>0.6</v>
      </c>
      <c r="L5143">
        <v>8</v>
      </c>
    </row>
    <row r="5144" spans="1:12" x14ac:dyDescent="0.25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>
        <v>89.581000000000003</v>
      </c>
      <c r="J5144">
        <v>113.7</v>
      </c>
      <c r="K5144">
        <v>0.4</v>
      </c>
      <c r="L5144">
        <v>4.8</v>
      </c>
    </row>
    <row r="5145" spans="1:12" x14ac:dyDescent="0.25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>
        <v>24.483899999999998</v>
      </c>
      <c r="J5145">
        <v>109.6</v>
      </c>
      <c r="K5145">
        <v>-2.2999999999999998</v>
      </c>
      <c r="L5145">
        <v>2.1</v>
      </c>
    </row>
    <row r="5146" spans="1:12" x14ac:dyDescent="0.25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>
        <v>2.3712</v>
      </c>
      <c r="J5146">
        <v>115.5</v>
      </c>
      <c r="K5146">
        <v>-0.3</v>
      </c>
      <c r="L5146">
        <v>4.3</v>
      </c>
    </row>
    <row r="5147" spans="1:12" x14ac:dyDescent="0.25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>
        <v>10.1534</v>
      </c>
      <c r="J5147">
        <v>121</v>
      </c>
      <c r="K5147">
        <v>1.9</v>
      </c>
      <c r="L5147">
        <v>10.7</v>
      </c>
    </row>
    <row r="5148" spans="1:12" x14ac:dyDescent="0.25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>
        <v>13.8011</v>
      </c>
      <c r="J5148">
        <v>117.9</v>
      </c>
      <c r="K5148">
        <v>0.8</v>
      </c>
      <c r="L5148">
        <v>4.2</v>
      </c>
    </row>
    <row r="5149" spans="1:12" x14ac:dyDescent="0.25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>
        <v>2.4333</v>
      </c>
      <c r="J5149">
        <v>117.2</v>
      </c>
      <c r="K5149">
        <v>4</v>
      </c>
      <c r="L5149">
        <v>9.6999999999999993</v>
      </c>
    </row>
    <row r="5150" spans="1:12" x14ac:dyDescent="0.25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>
        <v>1.5488</v>
      </c>
      <c r="J5150">
        <v>114.1</v>
      </c>
      <c r="K5150">
        <v>-1.9</v>
      </c>
      <c r="L5150">
        <v>2.8</v>
      </c>
    </row>
    <row r="5151" spans="1:12" x14ac:dyDescent="0.25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>
        <v>9.3240999999999996</v>
      </c>
      <c r="J5151">
        <v>122.5</v>
      </c>
      <c r="K5151">
        <v>4</v>
      </c>
      <c r="L5151">
        <v>8.4</v>
      </c>
    </row>
    <row r="5152" spans="1:12" x14ac:dyDescent="0.25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>
        <v>6.9344999999999999</v>
      </c>
      <c r="J5152">
        <v>112.4</v>
      </c>
      <c r="K5152">
        <v>-1</v>
      </c>
      <c r="L5152">
        <v>0.6</v>
      </c>
    </row>
    <row r="5153" spans="1:12" x14ac:dyDescent="0.25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>
        <v>18.5307</v>
      </c>
      <c r="J5153">
        <v>107.2</v>
      </c>
      <c r="K5153">
        <v>1.2</v>
      </c>
      <c r="L5153">
        <v>5</v>
      </c>
    </row>
    <row r="5154" spans="1:12" x14ac:dyDescent="0.25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>
        <v>4.1475</v>
      </c>
      <c r="J5154">
        <v>113</v>
      </c>
      <c r="K5154">
        <v>0.7</v>
      </c>
      <c r="L5154">
        <v>6.2</v>
      </c>
    </row>
    <row r="5155" spans="1:12" x14ac:dyDescent="0.25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>
        <v>7.7100000000000002E-2</v>
      </c>
      <c r="J5155">
        <v>101.1</v>
      </c>
      <c r="K5155">
        <v>4.3</v>
      </c>
      <c r="L5155">
        <v>4.0999999999999996</v>
      </c>
    </row>
    <row r="5156" spans="1:12" x14ac:dyDescent="0.25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>
        <v>7.7100000000000002E-2</v>
      </c>
      <c r="J5156">
        <v>101.1</v>
      </c>
      <c r="K5156">
        <v>4.3</v>
      </c>
      <c r="L5156">
        <v>4.0999999999999996</v>
      </c>
    </row>
    <row r="5157" spans="1:12" x14ac:dyDescent="0.25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>
        <v>100</v>
      </c>
      <c r="J5157">
        <v>109.7</v>
      </c>
      <c r="K5157">
        <v>-0.2</v>
      </c>
      <c r="L5157">
        <v>4.8</v>
      </c>
    </row>
    <row r="5158" spans="1:12" x14ac:dyDescent="0.25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>
        <v>2.1322000000000001</v>
      </c>
      <c r="J5158">
        <v>114.1</v>
      </c>
      <c r="K5158">
        <v>4.5999999999999996</v>
      </c>
      <c r="L5158">
        <v>8.1</v>
      </c>
    </row>
    <row r="5159" spans="1:12" x14ac:dyDescent="0.25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>
        <v>97.867800000000003</v>
      </c>
      <c r="J5159">
        <v>109.6</v>
      </c>
      <c r="K5159">
        <v>-0.3</v>
      </c>
      <c r="L5159">
        <v>4.7</v>
      </c>
    </row>
    <row r="5160" spans="1:12" x14ac:dyDescent="0.25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>
        <v>9.2999999999999999E-2</v>
      </c>
      <c r="J5160">
        <v>110.3</v>
      </c>
      <c r="K5160">
        <v>3.9</v>
      </c>
      <c r="L5160">
        <v>5.2</v>
      </c>
    </row>
    <row r="5161" spans="1:12" x14ac:dyDescent="0.25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>
        <v>6.7190000000000003</v>
      </c>
      <c r="J5161">
        <v>124.5</v>
      </c>
      <c r="K5161">
        <v>3.6</v>
      </c>
      <c r="L5161">
        <v>10.199999999999999</v>
      </c>
    </row>
    <row r="5162" spans="1:12" x14ac:dyDescent="0.25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>
        <v>79.055800000000005</v>
      </c>
      <c r="J5162">
        <v>108.8</v>
      </c>
      <c r="K5162">
        <v>-0.7</v>
      </c>
      <c r="L5162">
        <v>4.3</v>
      </c>
    </row>
    <row r="5163" spans="1:12" x14ac:dyDescent="0.25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>
        <v>27.581</v>
      </c>
      <c r="J5163">
        <v>106.9</v>
      </c>
      <c r="K5163">
        <v>0.1</v>
      </c>
      <c r="L5163">
        <v>4.3</v>
      </c>
    </row>
    <row r="5164" spans="1:12" x14ac:dyDescent="0.25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>
        <v>4.3380000000000001</v>
      </c>
      <c r="J5164">
        <v>109.9</v>
      </c>
      <c r="K5164">
        <v>0.8</v>
      </c>
      <c r="L5164">
        <v>2.2000000000000002</v>
      </c>
    </row>
    <row r="5165" spans="1:12" x14ac:dyDescent="0.25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>
        <v>26.0779</v>
      </c>
      <c r="J5165">
        <v>108.6</v>
      </c>
      <c r="K5165">
        <v>-2.8</v>
      </c>
      <c r="L5165">
        <v>3.5</v>
      </c>
    </row>
    <row r="5166" spans="1:12" x14ac:dyDescent="0.25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>
        <v>16.673200000000001</v>
      </c>
      <c r="J5166">
        <v>112.9</v>
      </c>
      <c r="K5166">
        <v>1.8</v>
      </c>
      <c r="L5166">
        <v>6.8</v>
      </c>
    </row>
    <row r="5167" spans="1:12" x14ac:dyDescent="0.25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>
        <v>4.3856999999999999</v>
      </c>
      <c r="J5167">
        <v>105.2</v>
      </c>
      <c r="K5167">
        <v>-3</v>
      </c>
      <c r="L5167">
        <v>1.4</v>
      </c>
    </row>
    <row r="5168" spans="1:12" x14ac:dyDescent="0.25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>
        <v>12</v>
      </c>
      <c r="J5168">
        <v>106.7</v>
      </c>
      <c r="K5168">
        <v>-0.1</v>
      </c>
      <c r="L5168">
        <v>4.3</v>
      </c>
    </row>
    <row r="5169" spans="1:12" x14ac:dyDescent="0.25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>
        <v>100</v>
      </c>
      <c r="J5169">
        <v>111.9</v>
      </c>
      <c r="K5169">
        <v>-0.2</v>
      </c>
      <c r="L5169">
        <v>3.2</v>
      </c>
    </row>
    <row r="5170" spans="1:12" x14ac:dyDescent="0.25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>
        <v>20.174800000000001</v>
      </c>
      <c r="J5170">
        <v>115.3</v>
      </c>
      <c r="K5170">
        <v>-2.2000000000000002</v>
      </c>
      <c r="L5170">
        <v>1</v>
      </c>
    </row>
    <row r="5171" spans="1:12" x14ac:dyDescent="0.25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>
        <v>79.825199999999995</v>
      </c>
      <c r="J5171">
        <v>111</v>
      </c>
      <c r="K5171">
        <v>0.4</v>
      </c>
      <c r="L5171">
        <v>3.8</v>
      </c>
    </row>
    <row r="5172" spans="1:12" x14ac:dyDescent="0.25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>
        <v>0.60309999999999997</v>
      </c>
      <c r="J5172">
        <v>110.3</v>
      </c>
      <c r="K5172">
        <v>3.9</v>
      </c>
      <c r="L5172">
        <v>5.2</v>
      </c>
    </row>
    <row r="5173" spans="1:12" x14ac:dyDescent="0.25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>
        <v>1.1918</v>
      </c>
      <c r="J5173">
        <v>124.5</v>
      </c>
      <c r="K5173">
        <v>3.6</v>
      </c>
      <c r="L5173">
        <v>10.199999999999999</v>
      </c>
    </row>
    <row r="5174" spans="1:12" x14ac:dyDescent="0.25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>
        <v>67.316000000000003</v>
      </c>
      <c r="J5174">
        <v>111</v>
      </c>
      <c r="K5174">
        <v>0</v>
      </c>
      <c r="L5174">
        <v>3.4</v>
      </c>
    </row>
    <row r="5175" spans="1:12" x14ac:dyDescent="0.25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>
        <v>10.1844</v>
      </c>
      <c r="J5175">
        <v>106.9</v>
      </c>
      <c r="K5175">
        <v>0.1</v>
      </c>
      <c r="L5175">
        <v>4.3</v>
      </c>
    </row>
    <row r="5176" spans="1:12" x14ac:dyDescent="0.25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>
        <v>44.022799999999997</v>
      </c>
      <c r="J5176">
        <v>110.9</v>
      </c>
      <c r="K5176">
        <v>1</v>
      </c>
      <c r="L5176">
        <v>2.7</v>
      </c>
    </row>
    <row r="5177" spans="1:12" x14ac:dyDescent="0.25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>
        <v>8.6544000000000008</v>
      </c>
      <c r="J5177">
        <v>114.8</v>
      </c>
      <c r="K5177">
        <v>-3.5</v>
      </c>
      <c r="L5177">
        <v>4.8</v>
      </c>
    </row>
    <row r="5178" spans="1:12" x14ac:dyDescent="0.25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>
        <v>1.4935</v>
      </c>
      <c r="J5178">
        <v>112.9</v>
      </c>
      <c r="K5178">
        <v>1.8</v>
      </c>
      <c r="L5178">
        <v>6.8</v>
      </c>
    </row>
    <row r="5179" spans="1:12" x14ac:dyDescent="0.25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>
        <v>0.58140000000000003</v>
      </c>
      <c r="J5179">
        <v>105.2</v>
      </c>
      <c r="K5179">
        <v>-3</v>
      </c>
      <c r="L5179">
        <v>1.4</v>
      </c>
    </row>
    <row r="5180" spans="1:12" x14ac:dyDescent="0.25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>
        <v>2.3795000000000002</v>
      </c>
      <c r="J5180">
        <v>118.3</v>
      </c>
      <c r="K5180">
        <v>-3.3</v>
      </c>
      <c r="L5180">
        <v>5.9</v>
      </c>
    </row>
    <row r="5181" spans="1:12" x14ac:dyDescent="0.25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>
        <v>10.7143</v>
      </c>
      <c r="J5181">
        <v>109.5</v>
      </c>
      <c r="K5181">
        <v>1.8</v>
      </c>
      <c r="L5181">
        <v>5.4</v>
      </c>
    </row>
    <row r="5182" spans="1:12" x14ac:dyDescent="0.25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>
        <v>100</v>
      </c>
      <c r="J5182">
        <v>111.7</v>
      </c>
      <c r="K5182">
        <v>0.5</v>
      </c>
      <c r="L5182">
        <v>4.7</v>
      </c>
    </row>
    <row r="5183" spans="1:12" x14ac:dyDescent="0.25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>
        <v>23.621400000000001</v>
      </c>
      <c r="J5183">
        <v>115.9</v>
      </c>
      <c r="K5183">
        <v>-1.7</v>
      </c>
      <c r="L5183">
        <v>1.3</v>
      </c>
    </row>
    <row r="5184" spans="1:12" x14ac:dyDescent="0.25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>
        <v>76.378600000000006</v>
      </c>
      <c r="J5184">
        <v>110.4</v>
      </c>
      <c r="K5184">
        <v>1.2</v>
      </c>
      <c r="L5184">
        <v>5.8</v>
      </c>
    </row>
    <row r="5185" spans="1:12" x14ac:dyDescent="0.25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>
        <v>58.378599999999999</v>
      </c>
      <c r="J5185">
        <v>111.6</v>
      </c>
      <c r="K5185">
        <v>1.6</v>
      </c>
      <c r="L5185">
        <v>6.3</v>
      </c>
    </row>
    <row r="5186" spans="1:12" x14ac:dyDescent="0.25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>
        <v>1.5295000000000001</v>
      </c>
      <c r="J5186">
        <v>106.9</v>
      </c>
      <c r="K5186">
        <v>0.1</v>
      </c>
      <c r="L5186">
        <v>4.3</v>
      </c>
    </row>
    <row r="5187" spans="1:12" x14ac:dyDescent="0.25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>
        <v>44.311900000000001</v>
      </c>
      <c r="J5187">
        <v>112.1</v>
      </c>
      <c r="K5187">
        <v>2.4</v>
      </c>
      <c r="L5187">
        <v>6.9</v>
      </c>
    </row>
    <row r="5188" spans="1:12" x14ac:dyDescent="0.25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>
        <v>10.008900000000001</v>
      </c>
      <c r="J5188">
        <v>110.5</v>
      </c>
      <c r="K5188">
        <v>-1.3</v>
      </c>
      <c r="L5188">
        <v>4.7</v>
      </c>
    </row>
    <row r="5189" spans="1:12" x14ac:dyDescent="0.25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>
        <v>1.3923000000000001</v>
      </c>
      <c r="J5189">
        <v>112.9</v>
      </c>
      <c r="K5189">
        <v>1.8</v>
      </c>
      <c r="L5189">
        <v>6.8</v>
      </c>
    </row>
    <row r="5190" spans="1:12" x14ac:dyDescent="0.25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>
        <v>1.1359999999999999</v>
      </c>
      <c r="J5190">
        <v>105.2</v>
      </c>
      <c r="K5190">
        <v>-3</v>
      </c>
      <c r="L5190">
        <v>1.4</v>
      </c>
    </row>
    <row r="5191" spans="1:12" x14ac:dyDescent="0.25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>
        <v>18</v>
      </c>
      <c r="J5191">
        <v>106.7</v>
      </c>
      <c r="K5191">
        <v>-0.1</v>
      </c>
      <c r="L5191">
        <v>4.3</v>
      </c>
    </row>
    <row r="5192" spans="1:12" x14ac:dyDescent="0.25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>
        <v>100</v>
      </c>
      <c r="J5192">
        <v>110.8</v>
      </c>
      <c r="K5192">
        <v>0.2</v>
      </c>
      <c r="L5192">
        <v>5.2</v>
      </c>
    </row>
    <row r="5193" spans="1:12" x14ac:dyDescent="0.25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>
        <v>100</v>
      </c>
      <c r="J5193">
        <v>110.8</v>
      </c>
      <c r="K5193">
        <v>0.2</v>
      </c>
      <c r="L5193">
        <v>5.2</v>
      </c>
    </row>
    <row r="5194" spans="1:12" x14ac:dyDescent="0.25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>
        <v>0.22009999999999999</v>
      </c>
      <c r="J5194">
        <v>118.9</v>
      </c>
      <c r="K5194">
        <v>-0.6</v>
      </c>
      <c r="L5194">
        <v>2.8</v>
      </c>
    </row>
    <row r="5195" spans="1:12" x14ac:dyDescent="0.25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>
        <v>1.1323000000000001</v>
      </c>
      <c r="J5195">
        <v>108.9</v>
      </c>
      <c r="K5195">
        <v>4.9000000000000004</v>
      </c>
      <c r="L5195">
        <v>6.8</v>
      </c>
    </row>
    <row r="5196" spans="1:12" x14ac:dyDescent="0.25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>
        <v>5.3442999999999996</v>
      </c>
      <c r="J5196">
        <v>123.7</v>
      </c>
      <c r="K5196">
        <v>2.7</v>
      </c>
      <c r="L5196">
        <v>6.1</v>
      </c>
    </row>
    <row r="5197" spans="1:12" x14ac:dyDescent="0.25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>
        <v>8.1304999999999996</v>
      </c>
      <c r="J5197">
        <v>124.8</v>
      </c>
      <c r="K5197">
        <v>13.3</v>
      </c>
      <c r="L5197">
        <v>16.8</v>
      </c>
    </row>
    <row r="5198" spans="1:12" x14ac:dyDescent="0.25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>
        <v>75.111500000000007</v>
      </c>
      <c r="J5198">
        <v>108.7</v>
      </c>
      <c r="K5198">
        <v>-1.6</v>
      </c>
      <c r="L5198">
        <v>3.8</v>
      </c>
    </row>
    <row r="5199" spans="1:12" x14ac:dyDescent="0.25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>
        <v>12.143700000000001</v>
      </c>
      <c r="J5199">
        <v>106.9</v>
      </c>
      <c r="K5199">
        <v>0.1</v>
      </c>
      <c r="L5199">
        <v>4.3</v>
      </c>
    </row>
    <row r="5200" spans="1:12" x14ac:dyDescent="0.25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>
        <v>42.096499999999999</v>
      </c>
      <c r="J5200">
        <v>111</v>
      </c>
      <c r="K5200">
        <v>-1.3</v>
      </c>
      <c r="L5200">
        <v>4.7</v>
      </c>
    </row>
    <row r="5201" spans="1:12" x14ac:dyDescent="0.25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>
        <v>20.871300000000002</v>
      </c>
      <c r="J5201">
        <v>105.2</v>
      </c>
      <c r="K5201">
        <v>-3</v>
      </c>
      <c r="L5201">
        <v>1.4</v>
      </c>
    </row>
    <row r="5202" spans="1:12" x14ac:dyDescent="0.25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>
        <v>10.061299999999999</v>
      </c>
      <c r="J5202">
        <v>108.6</v>
      </c>
      <c r="K5202">
        <v>0.8</v>
      </c>
      <c r="L5202">
        <v>5.7</v>
      </c>
    </row>
    <row r="5203" spans="1:12" x14ac:dyDescent="0.25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>
        <v>100</v>
      </c>
      <c r="J5203">
        <v>114.6</v>
      </c>
      <c r="K5203">
        <v>1.2</v>
      </c>
      <c r="L5203">
        <v>4.5</v>
      </c>
    </row>
    <row r="5204" spans="1:12" x14ac:dyDescent="0.25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>
        <v>90.722999999999999</v>
      </c>
      <c r="J5204">
        <v>115.6</v>
      </c>
      <c r="K5204">
        <v>1.1000000000000001</v>
      </c>
      <c r="L5204">
        <v>4.5</v>
      </c>
    </row>
    <row r="5205" spans="1:12" x14ac:dyDescent="0.25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>
        <v>1.5306999999999999</v>
      </c>
      <c r="J5205">
        <v>112.2</v>
      </c>
      <c r="K5205">
        <v>2.2000000000000002</v>
      </c>
      <c r="L5205">
        <v>6.1</v>
      </c>
    </row>
    <row r="5206" spans="1:12" x14ac:dyDescent="0.25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>
        <v>32.512</v>
      </c>
      <c r="J5206">
        <v>119.2</v>
      </c>
      <c r="K5206">
        <v>0.5</v>
      </c>
      <c r="L5206">
        <v>3.4</v>
      </c>
    </row>
    <row r="5207" spans="1:12" x14ac:dyDescent="0.25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>
        <v>10.346500000000001</v>
      </c>
      <c r="J5207">
        <v>122.4</v>
      </c>
      <c r="K5207">
        <v>3.2</v>
      </c>
      <c r="L5207">
        <v>8.4</v>
      </c>
    </row>
    <row r="5208" spans="1:12" x14ac:dyDescent="0.25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>
        <v>3.3565999999999998</v>
      </c>
      <c r="J5208">
        <v>109.4</v>
      </c>
      <c r="K5208">
        <v>2</v>
      </c>
      <c r="L5208">
        <v>4.0999999999999996</v>
      </c>
    </row>
    <row r="5209" spans="1:12" x14ac:dyDescent="0.25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>
        <v>5.0865999999999998</v>
      </c>
      <c r="J5209">
        <v>115.5</v>
      </c>
      <c r="K5209">
        <v>2.7</v>
      </c>
      <c r="L5209">
        <v>4.3</v>
      </c>
    </row>
    <row r="5210" spans="1:12" x14ac:dyDescent="0.25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>
        <v>9.4460999999999995</v>
      </c>
      <c r="J5210">
        <v>105.8</v>
      </c>
      <c r="K5210">
        <v>-1.5</v>
      </c>
      <c r="L5210">
        <v>1.5</v>
      </c>
    </row>
    <row r="5211" spans="1:12" x14ac:dyDescent="0.25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>
        <v>2.1078999999999999</v>
      </c>
      <c r="J5211">
        <v>114.1</v>
      </c>
      <c r="K5211">
        <v>-1.9</v>
      </c>
      <c r="L5211">
        <v>2.8</v>
      </c>
    </row>
    <row r="5212" spans="1:12" x14ac:dyDescent="0.25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>
        <v>10.485799999999999</v>
      </c>
      <c r="J5212">
        <v>119.1</v>
      </c>
      <c r="K5212">
        <v>2.6</v>
      </c>
      <c r="L5212">
        <v>7.6</v>
      </c>
    </row>
    <row r="5213" spans="1:12" x14ac:dyDescent="0.25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>
        <v>6.6612</v>
      </c>
      <c r="J5213">
        <v>106.7</v>
      </c>
      <c r="K5213">
        <v>0.3</v>
      </c>
      <c r="L5213">
        <v>1.6</v>
      </c>
    </row>
    <row r="5214" spans="1:12" x14ac:dyDescent="0.25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>
        <v>9.1896000000000004</v>
      </c>
      <c r="J5214">
        <v>111.4</v>
      </c>
      <c r="K5214">
        <v>1.1000000000000001</v>
      </c>
      <c r="L5214">
        <v>5.8</v>
      </c>
    </row>
    <row r="5215" spans="1:12" x14ac:dyDescent="0.25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>
        <v>3.3845000000000001</v>
      </c>
      <c r="J5215">
        <v>105.4</v>
      </c>
      <c r="K5215">
        <v>1</v>
      </c>
      <c r="L5215">
        <v>2.6</v>
      </c>
    </row>
    <row r="5216" spans="1:12" x14ac:dyDescent="0.25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>
        <v>5.8925000000000001</v>
      </c>
      <c r="J5216">
        <v>105</v>
      </c>
      <c r="K5216">
        <v>3</v>
      </c>
      <c r="L5216">
        <v>5.9</v>
      </c>
    </row>
    <row r="5217" spans="1:12" x14ac:dyDescent="0.25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>
        <v>0.29320000000000002</v>
      </c>
      <c r="J5217">
        <v>100.9</v>
      </c>
      <c r="K5217">
        <v>0.6</v>
      </c>
      <c r="L5217">
        <v>0.6</v>
      </c>
    </row>
    <row r="5218" spans="1:12" x14ac:dyDescent="0.25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>
        <v>5.5993000000000004</v>
      </c>
      <c r="J5218">
        <v>105.2</v>
      </c>
      <c r="K5218">
        <v>3.1</v>
      </c>
      <c r="L5218">
        <v>6.1</v>
      </c>
    </row>
    <row r="5219" spans="1:12" x14ac:dyDescent="0.25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>
        <v>100</v>
      </c>
      <c r="J5219">
        <v>116.5</v>
      </c>
      <c r="K5219">
        <v>1.1000000000000001</v>
      </c>
      <c r="L5219">
        <v>3.7</v>
      </c>
    </row>
    <row r="5220" spans="1:12" x14ac:dyDescent="0.25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>
        <v>2.8180999999999998</v>
      </c>
      <c r="J5220">
        <v>117.9</v>
      </c>
      <c r="K5220">
        <v>-1.4</v>
      </c>
      <c r="L5220">
        <v>1.5</v>
      </c>
    </row>
    <row r="5221" spans="1:12" x14ac:dyDescent="0.25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>
        <v>95.477400000000003</v>
      </c>
      <c r="J5221">
        <v>116.7</v>
      </c>
      <c r="K5221">
        <v>1.2</v>
      </c>
      <c r="L5221">
        <v>3.8</v>
      </c>
    </row>
    <row r="5222" spans="1:12" x14ac:dyDescent="0.25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>
        <v>4.0845000000000002</v>
      </c>
      <c r="J5222">
        <v>112.2</v>
      </c>
      <c r="K5222">
        <v>2.2000000000000002</v>
      </c>
      <c r="L5222">
        <v>6.1</v>
      </c>
    </row>
    <row r="5223" spans="1:12" x14ac:dyDescent="0.25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>
        <v>39.886800000000001</v>
      </c>
      <c r="J5223">
        <v>121.8</v>
      </c>
      <c r="K5223">
        <v>0.4</v>
      </c>
      <c r="L5223">
        <v>2.6</v>
      </c>
    </row>
    <row r="5224" spans="1:12" x14ac:dyDescent="0.25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>
        <v>10.0197</v>
      </c>
      <c r="J5224">
        <v>122.3</v>
      </c>
      <c r="K5224">
        <v>2.9</v>
      </c>
      <c r="L5224">
        <v>6.4</v>
      </c>
    </row>
    <row r="5225" spans="1:12" x14ac:dyDescent="0.25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>
        <v>3.2162000000000002</v>
      </c>
      <c r="J5225">
        <v>110.7</v>
      </c>
      <c r="K5225">
        <v>1.9</v>
      </c>
      <c r="L5225">
        <v>4</v>
      </c>
    </row>
    <row r="5226" spans="1:12" x14ac:dyDescent="0.25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>
        <v>3.5482999999999998</v>
      </c>
      <c r="J5226">
        <v>115.2</v>
      </c>
      <c r="K5226">
        <v>3.4</v>
      </c>
      <c r="L5226">
        <v>6</v>
      </c>
    </row>
    <row r="5227" spans="1:12" x14ac:dyDescent="0.25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>
        <v>11.494300000000001</v>
      </c>
      <c r="J5227">
        <v>105.6</v>
      </c>
      <c r="K5227">
        <v>-1.1000000000000001</v>
      </c>
      <c r="L5227">
        <v>1.4</v>
      </c>
    </row>
    <row r="5228" spans="1:12" x14ac:dyDescent="0.25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>
        <v>0.65129999999999999</v>
      </c>
      <c r="J5228">
        <v>114.1</v>
      </c>
      <c r="K5228">
        <v>-1.9</v>
      </c>
      <c r="L5228">
        <v>2.8</v>
      </c>
    </row>
    <row r="5229" spans="1:12" x14ac:dyDescent="0.25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>
        <v>7.7282000000000002</v>
      </c>
      <c r="J5229">
        <v>119.3</v>
      </c>
      <c r="K5229">
        <v>4.3</v>
      </c>
      <c r="L5229">
        <v>8.1999999999999993</v>
      </c>
    </row>
    <row r="5230" spans="1:12" x14ac:dyDescent="0.25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>
        <v>8.5116999999999994</v>
      </c>
      <c r="J5230">
        <v>108.2</v>
      </c>
      <c r="K5230">
        <v>1.2</v>
      </c>
      <c r="L5230">
        <v>2.8</v>
      </c>
    </row>
    <row r="5231" spans="1:12" x14ac:dyDescent="0.25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>
        <v>6.3364000000000003</v>
      </c>
      <c r="J5231">
        <v>110.7</v>
      </c>
      <c r="K5231">
        <v>1.2</v>
      </c>
      <c r="L5231">
        <v>5.5</v>
      </c>
    </row>
    <row r="5232" spans="1:12" x14ac:dyDescent="0.25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>
        <v>1.7044999999999999</v>
      </c>
      <c r="J5232">
        <v>104.7</v>
      </c>
      <c r="K5232">
        <v>0.9</v>
      </c>
      <c r="L5232">
        <v>2.2000000000000002</v>
      </c>
    </row>
    <row r="5233" spans="1:12" x14ac:dyDescent="0.25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>
        <v>100</v>
      </c>
      <c r="J5233">
        <v>112.9</v>
      </c>
      <c r="K5233">
        <v>1.2</v>
      </c>
      <c r="L5233">
        <v>3.9</v>
      </c>
    </row>
    <row r="5234" spans="1:12" x14ac:dyDescent="0.25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>
        <v>87.108999999999995</v>
      </c>
      <c r="J5234">
        <v>114</v>
      </c>
      <c r="K5234">
        <v>1.1000000000000001</v>
      </c>
      <c r="L5234">
        <v>3.9</v>
      </c>
    </row>
    <row r="5235" spans="1:12" x14ac:dyDescent="0.25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>
        <v>0.98440000000000005</v>
      </c>
      <c r="J5235">
        <v>112.2</v>
      </c>
      <c r="K5235">
        <v>2.2000000000000002</v>
      </c>
      <c r="L5235">
        <v>6.1</v>
      </c>
    </row>
    <row r="5236" spans="1:12" x14ac:dyDescent="0.25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>
        <v>21.7303</v>
      </c>
      <c r="J5236">
        <v>117</v>
      </c>
      <c r="K5236">
        <v>0.2</v>
      </c>
      <c r="L5236">
        <v>1.8</v>
      </c>
    </row>
    <row r="5237" spans="1:12" x14ac:dyDescent="0.25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>
        <v>14.364000000000001</v>
      </c>
      <c r="J5237">
        <v>124.1</v>
      </c>
      <c r="K5237">
        <v>3</v>
      </c>
      <c r="L5237">
        <v>7.3</v>
      </c>
    </row>
    <row r="5238" spans="1:12" x14ac:dyDescent="0.25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>
        <v>5.7854999999999999</v>
      </c>
      <c r="J5238">
        <v>109.7</v>
      </c>
      <c r="K5238">
        <v>2</v>
      </c>
      <c r="L5238">
        <v>4.7</v>
      </c>
    </row>
    <row r="5239" spans="1:12" x14ac:dyDescent="0.25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>
        <v>3.5154999999999998</v>
      </c>
      <c r="J5239">
        <v>115.9</v>
      </c>
      <c r="K5239">
        <v>4.2</v>
      </c>
      <c r="L5239">
        <v>6.2</v>
      </c>
    </row>
    <row r="5240" spans="1:12" x14ac:dyDescent="0.25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>
        <v>12.4939</v>
      </c>
      <c r="J5240">
        <v>105.3</v>
      </c>
      <c r="K5240">
        <v>-1.3</v>
      </c>
      <c r="L5240">
        <v>1.2</v>
      </c>
    </row>
    <row r="5241" spans="1:12" x14ac:dyDescent="0.25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>
        <v>8.6888000000000005</v>
      </c>
      <c r="J5241">
        <v>118.5</v>
      </c>
      <c r="K5241">
        <v>3.9</v>
      </c>
      <c r="L5241">
        <v>7.7</v>
      </c>
    </row>
    <row r="5242" spans="1:12" x14ac:dyDescent="0.25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>
        <v>12.2401</v>
      </c>
      <c r="J5242">
        <v>105.5</v>
      </c>
      <c r="K5242">
        <v>-0.6</v>
      </c>
      <c r="L5242">
        <v>1.1000000000000001</v>
      </c>
    </row>
    <row r="5243" spans="1:12" x14ac:dyDescent="0.25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>
        <v>7.3064999999999998</v>
      </c>
      <c r="J5243">
        <v>111.7</v>
      </c>
      <c r="K5243">
        <v>1</v>
      </c>
      <c r="L5243">
        <v>5.8</v>
      </c>
    </row>
    <row r="5244" spans="1:12" x14ac:dyDescent="0.25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>
        <v>8.5923999999999996</v>
      </c>
      <c r="J5244">
        <v>105.1</v>
      </c>
      <c r="K5244">
        <v>0.9</v>
      </c>
      <c r="L5244">
        <v>2.6</v>
      </c>
    </row>
    <row r="5245" spans="1:12" x14ac:dyDescent="0.25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>
        <v>4.2986000000000004</v>
      </c>
      <c r="J5245">
        <v>104.9</v>
      </c>
      <c r="K5245">
        <v>2.9</v>
      </c>
      <c r="L5245">
        <v>5.8</v>
      </c>
    </row>
    <row r="5246" spans="1:12" x14ac:dyDescent="0.25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>
        <v>0.26640000000000003</v>
      </c>
      <c r="J5246">
        <v>100.9</v>
      </c>
      <c r="K5246">
        <v>0.6</v>
      </c>
      <c r="L5246">
        <v>0.6</v>
      </c>
    </row>
    <row r="5247" spans="1:12" x14ac:dyDescent="0.25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>
        <v>4.0321999999999996</v>
      </c>
      <c r="J5247">
        <v>105.2</v>
      </c>
      <c r="K5247">
        <v>3.1</v>
      </c>
      <c r="L5247">
        <v>6.1</v>
      </c>
    </row>
    <row r="5248" spans="1:12" x14ac:dyDescent="0.25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>
        <v>100</v>
      </c>
      <c r="J5248">
        <v>115.3</v>
      </c>
      <c r="K5248">
        <v>0</v>
      </c>
      <c r="L5248">
        <v>4.3</v>
      </c>
    </row>
    <row r="5249" spans="1:12" x14ac:dyDescent="0.25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>
        <v>10.017300000000001</v>
      </c>
      <c r="J5249">
        <v>109.5</v>
      </c>
      <c r="K5249">
        <v>-2.6</v>
      </c>
      <c r="L5249">
        <v>1.9</v>
      </c>
    </row>
    <row r="5250" spans="1:12" x14ac:dyDescent="0.25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>
        <v>83.772499999999994</v>
      </c>
      <c r="J5250">
        <v>116.3</v>
      </c>
      <c r="K5250">
        <v>0.3</v>
      </c>
      <c r="L5250">
        <v>4.5</v>
      </c>
    </row>
    <row r="5251" spans="1:12" x14ac:dyDescent="0.25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>
        <v>1.5799000000000001</v>
      </c>
      <c r="J5251">
        <v>112.2</v>
      </c>
      <c r="K5251">
        <v>2.2000000000000002</v>
      </c>
      <c r="L5251">
        <v>6.1</v>
      </c>
    </row>
    <row r="5252" spans="1:12" x14ac:dyDescent="0.25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>
        <v>15.0077</v>
      </c>
      <c r="J5252">
        <v>118.3</v>
      </c>
      <c r="K5252">
        <v>-0.3</v>
      </c>
      <c r="L5252">
        <v>1.6</v>
      </c>
    </row>
    <row r="5253" spans="1:12" x14ac:dyDescent="0.25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>
        <v>22.519300000000001</v>
      </c>
      <c r="J5253">
        <v>120.1</v>
      </c>
      <c r="K5253">
        <v>-1.1000000000000001</v>
      </c>
      <c r="L5253">
        <v>6.5</v>
      </c>
    </row>
    <row r="5254" spans="1:12" x14ac:dyDescent="0.25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>
        <v>5.2252000000000001</v>
      </c>
      <c r="J5254">
        <v>105.6</v>
      </c>
      <c r="K5254">
        <v>-4.5</v>
      </c>
      <c r="L5254">
        <v>5.2</v>
      </c>
    </row>
    <row r="5255" spans="1:12" x14ac:dyDescent="0.25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>
        <v>9.4417000000000009</v>
      </c>
      <c r="J5255">
        <v>117</v>
      </c>
      <c r="K5255">
        <v>0.9</v>
      </c>
      <c r="L5255">
        <v>2</v>
      </c>
    </row>
    <row r="5256" spans="1:12" x14ac:dyDescent="0.25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>
        <v>1.7833000000000001</v>
      </c>
      <c r="J5256">
        <v>106.5</v>
      </c>
      <c r="K5256">
        <v>-1.5</v>
      </c>
      <c r="L5256">
        <v>0.8</v>
      </c>
    </row>
    <row r="5257" spans="1:12" x14ac:dyDescent="0.25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>
        <v>0.99150000000000005</v>
      </c>
      <c r="J5257">
        <v>114.1</v>
      </c>
      <c r="K5257">
        <v>-1.9</v>
      </c>
      <c r="L5257">
        <v>2.8</v>
      </c>
    </row>
    <row r="5258" spans="1:12" x14ac:dyDescent="0.25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>
        <v>9.6448999999999998</v>
      </c>
      <c r="J5258">
        <v>119.3</v>
      </c>
      <c r="K5258">
        <v>6.1</v>
      </c>
      <c r="L5258">
        <v>8.4</v>
      </c>
    </row>
    <row r="5259" spans="1:12" x14ac:dyDescent="0.25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>
        <v>5.65</v>
      </c>
      <c r="J5259">
        <v>115.3</v>
      </c>
      <c r="K5259">
        <v>0</v>
      </c>
      <c r="L5259">
        <v>1</v>
      </c>
    </row>
    <row r="5260" spans="1:12" x14ac:dyDescent="0.25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>
        <v>11.929</v>
      </c>
      <c r="J5260">
        <v>111.2</v>
      </c>
      <c r="K5260">
        <v>1</v>
      </c>
      <c r="L5260">
        <v>5.6</v>
      </c>
    </row>
    <row r="5261" spans="1:12" x14ac:dyDescent="0.25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>
        <v>3.7858000000000001</v>
      </c>
      <c r="J5261">
        <v>114.6</v>
      </c>
      <c r="K5261">
        <v>-1</v>
      </c>
      <c r="L5261">
        <v>3.8</v>
      </c>
    </row>
    <row r="5262" spans="1:12" x14ac:dyDescent="0.25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>
        <v>2.4243999999999999</v>
      </c>
      <c r="J5262">
        <v>106.5</v>
      </c>
      <c r="K5262">
        <v>2.7</v>
      </c>
      <c r="L5262">
        <v>7.3</v>
      </c>
    </row>
    <row r="5263" spans="1:12" x14ac:dyDescent="0.25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>
        <v>0.23080000000000001</v>
      </c>
      <c r="J5263">
        <v>100.9</v>
      </c>
      <c r="K5263">
        <v>0.6</v>
      </c>
      <c r="L5263">
        <v>0.6</v>
      </c>
    </row>
    <row r="5264" spans="1:12" x14ac:dyDescent="0.25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>
        <v>2.1936</v>
      </c>
      <c r="J5264">
        <v>107.1</v>
      </c>
      <c r="K5264">
        <v>2.9</v>
      </c>
      <c r="L5264">
        <v>8</v>
      </c>
    </row>
    <row r="5265" spans="1:12" x14ac:dyDescent="0.25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>
        <v>100</v>
      </c>
      <c r="J5265">
        <v>113.2</v>
      </c>
      <c r="K5265">
        <v>0.8</v>
      </c>
      <c r="L5265">
        <v>3.7</v>
      </c>
    </row>
    <row r="5266" spans="1:12" x14ac:dyDescent="0.25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>
        <v>96.220799999999997</v>
      </c>
      <c r="J5266">
        <v>113.5</v>
      </c>
      <c r="K5266">
        <v>0.7</v>
      </c>
      <c r="L5266">
        <v>3.6</v>
      </c>
    </row>
    <row r="5267" spans="1:12" x14ac:dyDescent="0.25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>
        <v>27.1861</v>
      </c>
      <c r="J5267">
        <v>114.2</v>
      </c>
      <c r="K5267">
        <v>-1.4</v>
      </c>
      <c r="L5267">
        <v>1</v>
      </c>
    </row>
    <row r="5268" spans="1:12" x14ac:dyDescent="0.25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>
        <v>18.3993</v>
      </c>
      <c r="J5268">
        <v>118.5</v>
      </c>
      <c r="K5268">
        <v>-1.4</v>
      </c>
      <c r="L5268">
        <v>0.5</v>
      </c>
    </row>
    <row r="5269" spans="1:12" x14ac:dyDescent="0.25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>
        <v>1.0579000000000001</v>
      </c>
      <c r="J5269">
        <v>106</v>
      </c>
      <c r="K5269">
        <v>1.2</v>
      </c>
      <c r="L5269">
        <v>5.9</v>
      </c>
    </row>
    <row r="5270" spans="1:12" x14ac:dyDescent="0.25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>
        <v>0.57150000000000001</v>
      </c>
      <c r="J5270">
        <v>113.6</v>
      </c>
      <c r="K5270">
        <v>2</v>
      </c>
      <c r="L5270">
        <v>3.8</v>
      </c>
    </row>
    <row r="5271" spans="1:12" x14ac:dyDescent="0.25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>
        <v>0.3397</v>
      </c>
      <c r="J5271">
        <v>113.3</v>
      </c>
      <c r="K5271">
        <v>1.8</v>
      </c>
      <c r="L5271">
        <v>4.9000000000000004</v>
      </c>
    </row>
    <row r="5272" spans="1:12" x14ac:dyDescent="0.25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>
        <v>7.0678999999999998</v>
      </c>
      <c r="J5272">
        <v>127.3</v>
      </c>
      <c r="K5272">
        <v>-6.2</v>
      </c>
      <c r="L5272">
        <v>-5.9</v>
      </c>
    </row>
    <row r="5273" spans="1:12" x14ac:dyDescent="0.25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>
        <v>9.3622999999999994</v>
      </c>
      <c r="J5273">
        <v>113.7</v>
      </c>
      <c r="K5273">
        <v>2.2999999999999998</v>
      </c>
      <c r="L5273">
        <v>5.7</v>
      </c>
    </row>
    <row r="5274" spans="1:12" x14ac:dyDescent="0.25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>
        <v>0.84899999999999998</v>
      </c>
      <c r="J5274">
        <v>116.3</v>
      </c>
      <c r="K5274">
        <v>2.8</v>
      </c>
      <c r="L5274">
        <v>4.3</v>
      </c>
    </row>
    <row r="5275" spans="1:12" x14ac:dyDescent="0.25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>
        <v>0.84899999999999998</v>
      </c>
      <c r="J5275">
        <v>116.3</v>
      </c>
      <c r="K5275">
        <v>2.8</v>
      </c>
      <c r="L5275">
        <v>4.3</v>
      </c>
    </row>
    <row r="5276" spans="1:12" x14ac:dyDescent="0.25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>
        <v>7.9378000000000002</v>
      </c>
      <c r="J5276">
        <v>104.1</v>
      </c>
      <c r="K5276">
        <v>-1.9</v>
      </c>
      <c r="L5276">
        <v>1.7</v>
      </c>
    </row>
    <row r="5277" spans="1:12" x14ac:dyDescent="0.25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>
        <v>7.9378000000000002</v>
      </c>
      <c r="J5277">
        <v>104.1</v>
      </c>
      <c r="K5277">
        <v>-1.9</v>
      </c>
      <c r="L5277">
        <v>1.7</v>
      </c>
    </row>
    <row r="5278" spans="1:12" x14ac:dyDescent="0.25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>
        <v>9.6039999999999992</v>
      </c>
      <c r="J5278">
        <v>118.9</v>
      </c>
      <c r="K5278">
        <v>1.1000000000000001</v>
      </c>
      <c r="L5278">
        <v>6.9</v>
      </c>
    </row>
    <row r="5279" spans="1:12" x14ac:dyDescent="0.25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>
        <v>4.1599000000000004</v>
      </c>
      <c r="J5279">
        <v>122.2</v>
      </c>
      <c r="K5279">
        <v>2.4</v>
      </c>
      <c r="L5279">
        <v>10</v>
      </c>
    </row>
    <row r="5280" spans="1:12" x14ac:dyDescent="0.25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>
        <v>4.1599000000000004</v>
      </c>
      <c r="J5280">
        <v>122.2</v>
      </c>
      <c r="K5280">
        <v>2.4</v>
      </c>
      <c r="L5280">
        <v>10</v>
      </c>
    </row>
    <row r="5281" spans="1:12" x14ac:dyDescent="0.25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>
        <v>0.87450000000000006</v>
      </c>
      <c r="J5281">
        <v>114.3</v>
      </c>
      <c r="K5281">
        <v>1.5</v>
      </c>
      <c r="L5281">
        <v>3.4</v>
      </c>
    </row>
    <row r="5282" spans="1:12" x14ac:dyDescent="0.25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>
        <v>1.2738</v>
      </c>
      <c r="J5282">
        <v>123.2</v>
      </c>
      <c r="K5282">
        <v>2.5</v>
      </c>
      <c r="L5282">
        <v>9.1999999999999993</v>
      </c>
    </row>
    <row r="5283" spans="1:12" x14ac:dyDescent="0.25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>
        <v>1.2738</v>
      </c>
      <c r="J5283">
        <v>123.2</v>
      </c>
      <c r="K5283">
        <v>2.5</v>
      </c>
      <c r="L5283">
        <v>9.1999999999999993</v>
      </c>
    </row>
    <row r="5284" spans="1:12" x14ac:dyDescent="0.25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>
        <v>0.73329999999999995</v>
      </c>
      <c r="J5284">
        <v>113.3</v>
      </c>
      <c r="K5284">
        <v>-1.1000000000000001</v>
      </c>
      <c r="L5284">
        <v>2.6</v>
      </c>
    </row>
    <row r="5285" spans="1:12" x14ac:dyDescent="0.25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>
        <v>0.73329999999999995</v>
      </c>
      <c r="J5285">
        <v>113.3</v>
      </c>
      <c r="K5285">
        <v>-1.1000000000000001</v>
      </c>
      <c r="L5285">
        <v>2.6</v>
      </c>
    </row>
    <row r="5286" spans="1:12" x14ac:dyDescent="0.25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>
        <v>0.87639999999999996</v>
      </c>
      <c r="J5286">
        <v>103.8</v>
      </c>
      <c r="K5286">
        <v>1.4</v>
      </c>
      <c r="L5286">
        <v>1.2</v>
      </c>
    </row>
    <row r="5287" spans="1:12" x14ac:dyDescent="0.25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>
        <v>0.87639999999999996</v>
      </c>
      <c r="J5287">
        <v>103.8</v>
      </c>
      <c r="K5287">
        <v>1.4</v>
      </c>
      <c r="L5287">
        <v>1.2</v>
      </c>
    </row>
    <row r="5288" spans="1:12" x14ac:dyDescent="0.25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>
        <v>1.6860999999999999</v>
      </c>
      <c r="J5288">
        <v>120.3</v>
      </c>
      <c r="K5288">
        <v>-2.7</v>
      </c>
      <c r="L5288">
        <v>4.3</v>
      </c>
    </row>
    <row r="5289" spans="1:12" x14ac:dyDescent="0.25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>
        <v>1.1942999999999999</v>
      </c>
      <c r="J5289">
        <v>121.9</v>
      </c>
      <c r="K5289">
        <v>-3.2</v>
      </c>
      <c r="L5289">
        <v>4</v>
      </c>
    </row>
    <row r="5290" spans="1:12" x14ac:dyDescent="0.25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>
        <v>0.49180000000000001</v>
      </c>
      <c r="J5290">
        <v>116.5</v>
      </c>
      <c r="K5290">
        <v>-1.6</v>
      </c>
      <c r="L5290">
        <v>5.0999999999999996</v>
      </c>
    </row>
    <row r="5291" spans="1:12" x14ac:dyDescent="0.25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>
        <v>2.2787000000000002</v>
      </c>
      <c r="J5291">
        <v>116.2</v>
      </c>
      <c r="K5291">
        <v>3.9</v>
      </c>
      <c r="L5291">
        <v>9</v>
      </c>
    </row>
    <row r="5292" spans="1:12" x14ac:dyDescent="0.25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>
        <v>1.9715</v>
      </c>
      <c r="J5292">
        <v>116.4</v>
      </c>
      <c r="K5292">
        <v>3.8</v>
      </c>
      <c r="L5292">
        <v>8.9</v>
      </c>
    </row>
    <row r="5293" spans="1:12" x14ac:dyDescent="0.25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>
        <v>3.2500000000000001E-2</v>
      </c>
      <c r="J5293">
        <v>116.4</v>
      </c>
      <c r="K5293">
        <v>-7.2</v>
      </c>
      <c r="L5293">
        <v>-3.5</v>
      </c>
    </row>
    <row r="5294" spans="1:12" x14ac:dyDescent="0.25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>
        <v>4.7699999999999999E-2</v>
      </c>
      <c r="J5294">
        <v>120.9</v>
      </c>
      <c r="K5294">
        <v>0.5</v>
      </c>
      <c r="L5294">
        <v>5.5</v>
      </c>
    </row>
    <row r="5295" spans="1:12" x14ac:dyDescent="0.25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>
        <v>4.5699999999999998E-2</v>
      </c>
      <c r="J5295">
        <v>115.8</v>
      </c>
      <c r="K5295">
        <v>5.4</v>
      </c>
      <c r="L5295">
        <v>9.9</v>
      </c>
    </row>
    <row r="5296" spans="1:12" x14ac:dyDescent="0.25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>
        <v>5.11E-2</v>
      </c>
      <c r="J5296">
        <v>120</v>
      </c>
      <c r="K5296">
        <v>0.2</v>
      </c>
      <c r="L5296">
        <v>4.5</v>
      </c>
    </row>
    <row r="5297" spans="1:12" x14ac:dyDescent="0.25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>
        <v>1.1158999999999999</v>
      </c>
      <c r="J5297">
        <v>119.4</v>
      </c>
      <c r="K5297">
        <v>4.4000000000000004</v>
      </c>
      <c r="L5297">
        <v>9.4</v>
      </c>
    </row>
    <row r="5298" spans="1:12" x14ac:dyDescent="0.25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>
        <v>0.51339999999999997</v>
      </c>
      <c r="J5298">
        <v>107.4</v>
      </c>
      <c r="K5298">
        <v>4</v>
      </c>
      <c r="L5298">
        <v>9.1</v>
      </c>
    </row>
    <row r="5299" spans="1:12" x14ac:dyDescent="0.25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>
        <v>0.16520000000000001</v>
      </c>
      <c r="J5299">
        <v>122.1</v>
      </c>
      <c r="K5299">
        <v>3.2</v>
      </c>
      <c r="L5299">
        <v>9.1</v>
      </c>
    </row>
    <row r="5300" spans="1:12" x14ac:dyDescent="0.25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>
        <v>0.30719999999999997</v>
      </c>
      <c r="J5300">
        <v>114.9</v>
      </c>
      <c r="K5300">
        <v>4.7</v>
      </c>
      <c r="L5300">
        <v>9.6</v>
      </c>
    </row>
    <row r="5301" spans="1:12" x14ac:dyDescent="0.25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>
        <v>0.13719999999999999</v>
      </c>
      <c r="J5301">
        <v>115.5</v>
      </c>
      <c r="K5301">
        <v>5.7</v>
      </c>
      <c r="L5301">
        <v>9.8000000000000007</v>
      </c>
    </row>
    <row r="5302" spans="1:12" x14ac:dyDescent="0.25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>
        <v>4.7300000000000002E-2</v>
      </c>
      <c r="J5302">
        <v>111.2</v>
      </c>
      <c r="K5302">
        <v>2.4</v>
      </c>
      <c r="L5302">
        <v>7.2</v>
      </c>
    </row>
    <row r="5303" spans="1:12" x14ac:dyDescent="0.25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>
        <v>6.3E-3</v>
      </c>
      <c r="J5303">
        <v>111.6</v>
      </c>
      <c r="K5303">
        <v>4.5</v>
      </c>
      <c r="L5303">
        <v>8.6999999999999993</v>
      </c>
    </row>
    <row r="5304" spans="1:12" x14ac:dyDescent="0.25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>
        <v>0.1164</v>
      </c>
      <c r="J5304">
        <v>115.9</v>
      </c>
      <c r="K5304">
        <v>4.3</v>
      </c>
      <c r="L5304">
        <v>10.3</v>
      </c>
    </row>
    <row r="5305" spans="1:12" x14ac:dyDescent="0.25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>
        <v>7.0568</v>
      </c>
      <c r="J5305">
        <v>115.9</v>
      </c>
      <c r="K5305">
        <v>3.7</v>
      </c>
      <c r="L5305">
        <v>6.4</v>
      </c>
    </row>
    <row r="5306" spans="1:12" x14ac:dyDescent="0.25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>
        <v>2.9152999999999998</v>
      </c>
      <c r="J5306">
        <v>121.6</v>
      </c>
      <c r="K5306">
        <v>2.2000000000000002</v>
      </c>
      <c r="L5306">
        <v>5.9</v>
      </c>
    </row>
    <row r="5307" spans="1:12" x14ac:dyDescent="0.25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>
        <v>1.3731</v>
      </c>
      <c r="J5307">
        <v>124.7</v>
      </c>
      <c r="K5307">
        <v>1.1000000000000001</v>
      </c>
      <c r="L5307">
        <v>6.1</v>
      </c>
    </row>
    <row r="5308" spans="1:12" x14ac:dyDescent="0.25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>
        <v>0.13639999999999999</v>
      </c>
      <c r="J5308">
        <v>146.4</v>
      </c>
      <c r="K5308">
        <v>7.7</v>
      </c>
      <c r="L5308">
        <v>18.600000000000001</v>
      </c>
    </row>
    <row r="5309" spans="1:12" x14ac:dyDescent="0.25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>
        <v>0.25009999999999999</v>
      </c>
      <c r="J5309">
        <v>127.5</v>
      </c>
      <c r="K5309">
        <v>3.6</v>
      </c>
      <c r="L5309">
        <v>7.8</v>
      </c>
    </row>
    <row r="5310" spans="1:12" x14ac:dyDescent="0.25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>
        <v>9.4200000000000006E-2</v>
      </c>
      <c r="J5310">
        <v>125.5</v>
      </c>
      <c r="K5310">
        <v>5.8</v>
      </c>
      <c r="L5310">
        <v>9.6999999999999993</v>
      </c>
    </row>
    <row r="5311" spans="1:12" x14ac:dyDescent="0.25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>
        <v>0.77639999999999998</v>
      </c>
      <c r="J5311">
        <v>112.9</v>
      </c>
      <c r="K5311">
        <v>4.2</v>
      </c>
      <c r="L5311">
        <v>4.9000000000000004</v>
      </c>
    </row>
    <row r="5312" spans="1:12" x14ac:dyDescent="0.25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>
        <v>0.28510000000000002</v>
      </c>
      <c r="J5312">
        <v>111.9</v>
      </c>
      <c r="K5312">
        <v>-2.7</v>
      </c>
      <c r="L5312">
        <v>-2</v>
      </c>
    </row>
    <row r="5313" spans="1:12" x14ac:dyDescent="0.25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>
        <v>4.1414999999999997</v>
      </c>
      <c r="J5313">
        <v>111.9</v>
      </c>
      <c r="K5313">
        <v>5</v>
      </c>
      <c r="L5313">
        <v>6.8</v>
      </c>
    </row>
    <row r="5314" spans="1:12" x14ac:dyDescent="0.25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>
        <v>1.0818000000000001</v>
      </c>
      <c r="J5314">
        <v>114.2</v>
      </c>
      <c r="K5314">
        <v>8.6</v>
      </c>
      <c r="L5314">
        <v>11.7</v>
      </c>
    </row>
    <row r="5315" spans="1:12" x14ac:dyDescent="0.25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>
        <v>0.91979999999999995</v>
      </c>
      <c r="J5315">
        <v>113.5</v>
      </c>
      <c r="K5315">
        <v>5.0999999999999996</v>
      </c>
      <c r="L5315">
        <v>5.7</v>
      </c>
    </row>
    <row r="5316" spans="1:12" x14ac:dyDescent="0.25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>
        <v>0.74009999999999998</v>
      </c>
      <c r="J5316">
        <v>107.2</v>
      </c>
      <c r="K5316">
        <v>1.6</v>
      </c>
      <c r="L5316">
        <v>4.3</v>
      </c>
    </row>
    <row r="5317" spans="1:12" x14ac:dyDescent="0.25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>
        <v>1.1306</v>
      </c>
      <c r="J5317">
        <v>112.1</v>
      </c>
      <c r="K5317">
        <v>4.7</v>
      </c>
      <c r="L5317">
        <v>5.8</v>
      </c>
    </row>
    <row r="5318" spans="1:12" x14ac:dyDescent="0.25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>
        <v>0.26919999999999999</v>
      </c>
      <c r="J5318">
        <v>108.8</v>
      </c>
      <c r="K5318">
        <v>0.6</v>
      </c>
      <c r="L5318">
        <v>2.6</v>
      </c>
    </row>
    <row r="5319" spans="1:12" x14ac:dyDescent="0.25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>
        <v>20.989799999999999</v>
      </c>
      <c r="J5319">
        <v>114.4</v>
      </c>
      <c r="K5319">
        <v>1.7</v>
      </c>
      <c r="L5319">
        <v>3.9</v>
      </c>
    </row>
    <row r="5320" spans="1:12" x14ac:dyDescent="0.25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>
        <v>13.661300000000001</v>
      </c>
      <c r="J5320">
        <v>115</v>
      </c>
      <c r="K5320">
        <v>1</v>
      </c>
      <c r="L5320">
        <v>1.9</v>
      </c>
    </row>
    <row r="5321" spans="1:12" x14ac:dyDescent="0.25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>
        <v>5.5462999999999996</v>
      </c>
      <c r="J5321">
        <v>112.3</v>
      </c>
      <c r="K5321">
        <v>3.3</v>
      </c>
      <c r="L5321">
        <v>3.7</v>
      </c>
    </row>
    <row r="5322" spans="1:12" x14ac:dyDescent="0.25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>
        <v>2.25</v>
      </c>
      <c r="J5322">
        <v>110</v>
      </c>
      <c r="K5322">
        <v>-0.4</v>
      </c>
      <c r="L5322">
        <v>0.2</v>
      </c>
    </row>
    <row r="5323" spans="1:12" x14ac:dyDescent="0.25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>
        <v>5.8650000000000002</v>
      </c>
      <c r="J5323">
        <v>119.5</v>
      </c>
      <c r="K5323">
        <v>-0.5</v>
      </c>
      <c r="L5323">
        <v>0.9</v>
      </c>
    </row>
    <row r="5324" spans="1:12" x14ac:dyDescent="0.25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>
        <v>3.3551000000000002</v>
      </c>
      <c r="J5324">
        <v>114.7</v>
      </c>
      <c r="K5324">
        <v>4.8</v>
      </c>
      <c r="L5324">
        <v>10.3</v>
      </c>
    </row>
    <row r="5325" spans="1:12" x14ac:dyDescent="0.25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>
        <v>0.30459999999999998</v>
      </c>
      <c r="J5325">
        <v>121.8</v>
      </c>
      <c r="K5325">
        <v>4.2</v>
      </c>
      <c r="L5325">
        <v>8.1999999999999993</v>
      </c>
    </row>
    <row r="5326" spans="1:12" x14ac:dyDescent="0.25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>
        <v>0.34939999999999999</v>
      </c>
      <c r="J5326">
        <v>110.3</v>
      </c>
      <c r="K5326">
        <v>0.1</v>
      </c>
      <c r="L5326">
        <v>2.2000000000000002</v>
      </c>
    </row>
    <row r="5327" spans="1:12" x14ac:dyDescent="0.25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>
        <v>0.34939999999999999</v>
      </c>
      <c r="J5327">
        <v>110.3</v>
      </c>
      <c r="K5327">
        <v>0.1</v>
      </c>
      <c r="L5327">
        <v>2.2000000000000002</v>
      </c>
    </row>
    <row r="5328" spans="1:12" x14ac:dyDescent="0.25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>
        <v>3.3193999999999999</v>
      </c>
      <c r="J5328">
        <v>111.1</v>
      </c>
      <c r="K5328">
        <v>1.4</v>
      </c>
      <c r="L5328">
        <v>6.6</v>
      </c>
    </row>
    <row r="5329" spans="1:12" x14ac:dyDescent="0.25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>
        <v>10.7753</v>
      </c>
      <c r="J5329">
        <v>116.4</v>
      </c>
      <c r="K5329">
        <v>0.6</v>
      </c>
      <c r="L5329">
        <v>5.4</v>
      </c>
    </row>
    <row r="5330" spans="1:12" x14ac:dyDescent="0.25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>
        <v>2.4882</v>
      </c>
      <c r="J5330">
        <v>114</v>
      </c>
      <c r="K5330">
        <v>1.5</v>
      </c>
      <c r="L5330">
        <v>5.6</v>
      </c>
    </row>
    <row r="5331" spans="1:12" x14ac:dyDescent="0.25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>
        <v>1.2441</v>
      </c>
      <c r="J5331">
        <v>114.7</v>
      </c>
      <c r="K5331">
        <v>0.5</v>
      </c>
      <c r="L5331">
        <v>5.4</v>
      </c>
    </row>
    <row r="5332" spans="1:12" x14ac:dyDescent="0.25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>
        <v>1.2441</v>
      </c>
      <c r="J5332">
        <v>113.2</v>
      </c>
      <c r="K5332">
        <v>2.4</v>
      </c>
      <c r="L5332">
        <v>5.9</v>
      </c>
    </row>
    <row r="5333" spans="1:12" x14ac:dyDescent="0.25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>
        <v>6.5877999999999997</v>
      </c>
      <c r="J5333">
        <v>116.2</v>
      </c>
      <c r="K5333">
        <v>-1.1000000000000001</v>
      </c>
      <c r="L5333">
        <v>4.2</v>
      </c>
    </row>
    <row r="5334" spans="1:12" x14ac:dyDescent="0.25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>
        <v>6.5877999999999997</v>
      </c>
      <c r="J5334">
        <v>116.2</v>
      </c>
      <c r="K5334">
        <v>-1.1000000000000001</v>
      </c>
      <c r="L5334">
        <v>4.2</v>
      </c>
    </row>
    <row r="5335" spans="1:12" x14ac:dyDescent="0.25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>
        <v>1.6993</v>
      </c>
      <c r="J5335">
        <v>120.9</v>
      </c>
      <c r="K5335">
        <v>6.5</v>
      </c>
      <c r="L5335">
        <v>9.6</v>
      </c>
    </row>
    <row r="5336" spans="1:12" x14ac:dyDescent="0.25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>
        <v>0.95220000000000005</v>
      </c>
      <c r="J5336">
        <v>119.4</v>
      </c>
      <c r="K5336">
        <v>6.2</v>
      </c>
      <c r="L5336">
        <v>9.1</v>
      </c>
    </row>
    <row r="5337" spans="1:12" x14ac:dyDescent="0.25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>
        <v>0.74709999999999999</v>
      </c>
      <c r="J5337">
        <v>122.8</v>
      </c>
      <c r="K5337">
        <v>6.9</v>
      </c>
      <c r="L5337">
        <v>10.199999999999999</v>
      </c>
    </row>
    <row r="5338" spans="1:12" x14ac:dyDescent="0.25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>
        <v>6.2359999999999998</v>
      </c>
      <c r="J5338">
        <v>106</v>
      </c>
      <c r="K5338">
        <v>0.7</v>
      </c>
      <c r="L5338">
        <v>1.7</v>
      </c>
    </row>
    <row r="5339" spans="1:12" x14ac:dyDescent="0.25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>
        <v>2.6389999999999998</v>
      </c>
      <c r="J5339">
        <v>108</v>
      </c>
      <c r="K5339">
        <v>0.8</v>
      </c>
      <c r="L5339">
        <v>2.4</v>
      </c>
    </row>
    <row r="5340" spans="1:12" x14ac:dyDescent="0.25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>
        <v>0.84699999999999998</v>
      </c>
      <c r="J5340">
        <v>107.5</v>
      </c>
      <c r="K5340">
        <v>1.4</v>
      </c>
      <c r="L5340">
        <v>2</v>
      </c>
    </row>
    <row r="5341" spans="1:12" x14ac:dyDescent="0.25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>
        <v>0.6996</v>
      </c>
      <c r="J5341">
        <v>105.5</v>
      </c>
      <c r="K5341">
        <v>0.2</v>
      </c>
      <c r="L5341">
        <v>2.1</v>
      </c>
    </row>
    <row r="5342" spans="1:12" x14ac:dyDescent="0.25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>
        <v>1.0924</v>
      </c>
      <c r="J5342">
        <v>110</v>
      </c>
      <c r="K5342">
        <v>0.8</v>
      </c>
      <c r="L5342">
        <v>2.8</v>
      </c>
    </row>
    <row r="5343" spans="1:12" x14ac:dyDescent="0.25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>
        <v>1.6862999999999999</v>
      </c>
      <c r="J5343">
        <v>105.8</v>
      </c>
      <c r="K5343">
        <v>-0.1</v>
      </c>
      <c r="L5343">
        <v>1.5</v>
      </c>
    </row>
    <row r="5344" spans="1:12" x14ac:dyDescent="0.25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>
        <v>1.6862999999999999</v>
      </c>
      <c r="J5344">
        <v>105.8</v>
      </c>
      <c r="K5344">
        <v>-0.1</v>
      </c>
      <c r="L5344">
        <v>1.5</v>
      </c>
    </row>
    <row r="5345" spans="1:12" x14ac:dyDescent="0.25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>
        <v>1.5680000000000001</v>
      </c>
      <c r="J5345">
        <v>103.8</v>
      </c>
      <c r="K5345">
        <v>1.4</v>
      </c>
      <c r="L5345">
        <v>1.2</v>
      </c>
    </row>
    <row r="5346" spans="1:12" x14ac:dyDescent="0.25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>
        <v>1.5680000000000001</v>
      </c>
      <c r="J5346">
        <v>103.8</v>
      </c>
      <c r="K5346">
        <v>1.4</v>
      </c>
      <c r="L5346">
        <v>1.2</v>
      </c>
    </row>
    <row r="5347" spans="1:12" x14ac:dyDescent="0.25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>
        <v>0.3427</v>
      </c>
      <c r="J5347">
        <v>102</v>
      </c>
      <c r="K5347">
        <v>0.4</v>
      </c>
      <c r="L5347">
        <v>-1</v>
      </c>
    </row>
    <row r="5348" spans="1:12" x14ac:dyDescent="0.25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>
        <v>12.094099999999999</v>
      </c>
      <c r="J5348">
        <v>105.2</v>
      </c>
      <c r="K5348">
        <v>1.2</v>
      </c>
      <c r="L5348">
        <v>3.2</v>
      </c>
    </row>
    <row r="5349" spans="1:12" x14ac:dyDescent="0.25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>
        <v>9.6707000000000001</v>
      </c>
      <c r="J5349">
        <v>105.7</v>
      </c>
      <c r="K5349">
        <v>1.2</v>
      </c>
      <c r="L5349">
        <v>3.2</v>
      </c>
    </row>
    <row r="5350" spans="1:12" x14ac:dyDescent="0.25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>
        <v>0.44679999999999997</v>
      </c>
      <c r="J5350">
        <v>106.1</v>
      </c>
      <c r="K5350">
        <v>1.5</v>
      </c>
      <c r="L5350">
        <v>3.5</v>
      </c>
    </row>
    <row r="5351" spans="1:12" x14ac:dyDescent="0.25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>
        <v>0.16170000000000001</v>
      </c>
      <c r="J5351">
        <v>108.7</v>
      </c>
      <c r="K5351">
        <v>3.4</v>
      </c>
      <c r="L5351">
        <v>5.4</v>
      </c>
    </row>
    <row r="5352" spans="1:12" x14ac:dyDescent="0.25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>
        <v>1.1236999999999999</v>
      </c>
      <c r="J5352">
        <v>102.9</v>
      </c>
      <c r="K5352">
        <v>1.3</v>
      </c>
      <c r="L5352">
        <v>3.6</v>
      </c>
    </row>
    <row r="5353" spans="1:12" x14ac:dyDescent="0.25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>
        <v>0.69120000000000004</v>
      </c>
      <c r="J5353">
        <v>100.7</v>
      </c>
      <c r="K5353">
        <v>1.1000000000000001</v>
      </c>
      <c r="L5353">
        <v>1.7</v>
      </c>
    </row>
    <row r="5354" spans="1:12" x14ac:dyDescent="0.25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>
        <v>1.6967000000000001</v>
      </c>
      <c r="J5354">
        <v>108.9</v>
      </c>
      <c r="K5354">
        <v>2.8</v>
      </c>
      <c r="L5354">
        <v>5.2</v>
      </c>
    </row>
    <row r="5355" spans="1:12" x14ac:dyDescent="0.25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>
        <v>1.6967000000000001</v>
      </c>
      <c r="J5355">
        <v>108.9</v>
      </c>
      <c r="K5355">
        <v>2.8</v>
      </c>
      <c r="L5355">
        <v>5.2</v>
      </c>
    </row>
    <row r="5356" spans="1:12" x14ac:dyDescent="0.25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>
        <v>1.6967000000000001</v>
      </c>
      <c r="J5356">
        <v>108.9</v>
      </c>
      <c r="K5356">
        <v>2.8</v>
      </c>
      <c r="L5356">
        <v>5.2</v>
      </c>
    </row>
    <row r="5357" spans="1:12" x14ac:dyDescent="0.25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>
        <v>2.0825</v>
      </c>
      <c r="J5357">
        <v>104.8</v>
      </c>
      <c r="K5357">
        <v>3.1</v>
      </c>
      <c r="L5357">
        <v>4.8</v>
      </c>
    </row>
    <row r="5358" spans="1:12" x14ac:dyDescent="0.25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>
        <v>8.3799999999999999E-2</v>
      </c>
      <c r="J5358">
        <v>101.1</v>
      </c>
      <c r="K5358">
        <v>4.3</v>
      </c>
      <c r="L5358">
        <v>4.0999999999999996</v>
      </c>
    </row>
    <row r="5359" spans="1:12" x14ac:dyDescent="0.25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>
        <v>8.3799999999999999E-2</v>
      </c>
      <c r="J5359">
        <v>101.1</v>
      </c>
      <c r="K5359">
        <v>4.3</v>
      </c>
      <c r="L5359">
        <v>4.0999999999999996</v>
      </c>
    </row>
    <row r="5360" spans="1:12" x14ac:dyDescent="0.25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>
        <v>1.9986999999999999</v>
      </c>
      <c r="J5360">
        <v>104.9</v>
      </c>
      <c r="K5360">
        <v>3</v>
      </c>
      <c r="L5360">
        <v>4.9000000000000004</v>
      </c>
    </row>
    <row r="5361" spans="1:12" x14ac:dyDescent="0.25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>
        <v>1.9986999999999999</v>
      </c>
      <c r="J5361">
        <v>104.9</v>
      </c>
      <c r="K5361">
        <v>3</v>
      </c>
      <c r="L5361">
        <v>4.9000000000000004</v>
      </c>
    </row>
    <row r="5362" spans="1:12" x14ac:dyDescent="0.25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>
        <v>100</v>
      </c>
      <c r="J5362">
        <v>115.6</v>
      </c>
      <c r="K5362">
        <v>0.4</v>
      </c>
      <c r="L5362">
        <v>3.2</v>
      </c>
    </row>
    <row r="5363" spans="1:12" x14ac:dyDescent="0.25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>
        <v>3.5345</v>
      </c>
      <c r="J5363">
        <v>114.3</v>
      </c>
      <c r="K5363">
        <v>0.3</v>
      </c>
      <c r="L5363">
        <v>2.4</v>
      </c>
    </row>
    <row r="5364" spans="1:12" x14ac:dyDescent="0.25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>
        <v>90.691000000000003</v>
      </c>
      <c r="J5364">
        <v>115.7</v>
      </c>
      <c r="K5364">
        <v>0.4</v>
      </c>
      <c r="L5364">
        <v>3.1</v>
      </c>
    </row>
    <row r="5365" spans="1:12" x14ac:dyDescent="0.25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>
        <v>1.5442</v>
      </c>
      <c r="J5365">
        <v>112.2</v>
      </c>
      <c r="K5365">
        <v>2.2000000000000002</v>
      </c>
      <c r="L5365">
        <v>6.1</v>
      </c>
    </row>
    <row r="5366" spans="1:12" x14ac:dyDescent="0.25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>
        <v>36.297699999999999</v>
      </c>
      <c r="J5366">
        <v>118.9</v>
      </c>
      <c r="K5366">
        <v>-0.8</v>
      </c>
      <c r="L5366">
        <v>1.6</v>
      </c>
    </row>
    <row r="5367" spans="1:12" x14ac:dyDescent="0.25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>
        <v>9.1509</v>
      </c>
      <c r="J5367">
        <v>114.3</v>
      </c>
      <c r="K5367">
        <v>-0.5</v>
      </c>
      <c r="L5367">
        <v>3</v>
      </c>
    </row>
    <row r="5368" spans="1:12" x14ac:dyDescent="0.25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>
        <v>8.8112999999999992</v>
      </c>
      <c r="J5368">
        <v>111.1</v>
      </c>
      <c r="K5368">
        <v>2.7</v>
      </c>
      <c r="L5368">
        <v>5</v>
      </c>
    </row>
    <row r="5369" spans="1:12" x14ac:dyDescent="0.25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>
        <v>7.6791999999999998</v>
      </c>
      <c r="J5369">
        <v>118.9</v>
      </c>
      <c r="K5369">
        <v>1.6</v>
      </c>
      <c r="L5369">
        <v>2.9</v>
      </c>
    </row>
    <row r="5370" spans="1:12" x14ac:dyDescent="0.25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>
        <v>1.5276000000000001</v>
      </c>
      <c r="J5370">
        <v>106.9</v>
      </c>
      <c r="K5370">
        <v>-1.5</v>
      </c>
      <c r="L5370">
        <v>0.7</v>
      </c>
    </row>
    <row r="5371" spans="1:12" x14ac:dyDescent="0.25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>
        <v>5.1417999999999999</v>
      </c>
      <c r="J5371">
        <v>120.7</v>
      </c>
      <c r="K5371">
        <v>2.2999999999999998</v>
      </c>
      <c r="L5371">
        <v>7.3</v>
      </c>
    </row>
    <row r="5372" spans="1:12" x14ac:dyDescent="0.25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>
        <v>4.3872999999999998</v>
      </c>
      <c r="J5372">
        <v>112.1</v>
      </c>
      <c r="K5372">
        <v>0.3</v>
      </c>
      <c r="L5372">
        <v>-0.8</v>
      </c>
    </row>
    <row r="5373" spans="1:12" x14ac:dyDescent="0.25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>
        <v>16.151</v>
      </c>
      <c r="J5373">
        <v>110.9</v>
      </c>
      <c r="K5373">
        <v>1.4</v>
      </c>
      <c r="L5373">
        <v>5.6</v>
      </c>
    </row>
    <row r="5374" spans="1:12" x14ac:dyDescent="0.25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>
        <v>4.4455999999999998</v>
      </c>
      <c r="J5374">
        <v>116.4</v>
      </c>
      <c r="K5374">
        <v>0.8</v>
      </c>
      <c r="L5374">
        <v>4.2</v>
      </c>
    </row>
    <row r="5375" spans="1:12" x14ac:dyDescent="0.25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>
        <v>1.3289</v>
      </c>
      <c r="J5375">
        <v>106.3</v>
      </c>
      <c r="K5375">
        <v>2.6</v>
      </c>
      <c r="L5375">
        <v>7</v>
      </c>
    </row>
    <row r="5376" spans="1:12" x14ac:dyDescent="0.25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>
        <v>0.1739</v>
      </c>
      <c r="J5376">
        <v>100.9</v>
      </c>
      <c r="K5376">
        <v>0.6</v>
      </c>
      <c r="L5376">
        <v>0.6</v>
      </c>
    </row>
    <row r="5377" spans="1:12" x14ac:dyDescent="0.25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>
        <v>1.155</v>
      </c>
      <c r="J5377">
        <v>107.1</v>
      </c>
      <c r="K5377">
        <v>2.9</v>
      </c>
      <c r="L5377">
        <v>8</v>
      </c>
    </row>
    <row r="5378" spans="1:12" x14ac:dyDescent="0.25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>
        <v>100</v>
      </c>
      <c r="J5378">
        <v>112.6</v>
      </c>
      <c r="K5378">
        <v>0.2</v>
      </c>
      <c r="L5378">
        <v>4.0999999999999996</v>
      </c>
    </row>
    <row r="5379" spans="1:12" x14ac:dyDescent="0.25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>
        <v>96.220799999999997</v>
      </c>
      <c r="J5379">
        <v>112.9</v>
      </c>
      <c r="K5379">
        <v>0.2</v>
      </c>
      <c r="L5379">
        <v>4.0999999999999996</v>
      </c>
    </row>
    <row r="5380" spans="1:12" x14ac:dyDescent="0.25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>
        <v>27.1861</v>
      </c>
      <c r="J5380">
        <v>110.9</v>
      </c>
      <c r="K5380">
        <v>-3.3</v>
      </c>
      <c r="L5380">
        <v>-0.8</v>
      </c>
    </row>
    <row r="5381" spans="1:12" x14ac:dyDescent="0.25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>
        <v>9.6039999999999992</v>
      </c>
      <c r="J5381">
        <v>128.69999999999999</v>
      </c>
      <c r="K5381">
        <v>4.2</v>
      </c>
      <c r="L5381">
        <v>12.3</v>
      </c>
    </row>
    <row r="5382" spans="1:12" x14ac:dyDescent="0.25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>
        <v>2.2787000000000002</v>
      </c>
      <c r="J5382">
        <v>108.9</v>
      </c>
      <c r="K5382">
        <v>1.3</v>
      </c>
      <c r="L5382">
        <v>3.9</v>
      </c>
    </row>
    <row r="5383" spans="1:12" x14ac:dyDescent="0.25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>
        <v>7.0568</v>
      </c>
      <c r="J5383">
        <v>113.7</v>
      </c>
      <c r="K5383">
        <v>3.9</v>
      </c>
      <c r="L5383">
        <v>5.0999999999999996</v>
      </c>
    </row>
    <row r="5384" spans="1:12" x14ac:dyDescent="0.25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>
        <v>20.989799999999999</v>
      </c>
      <c r="J5384">
        <v>108.7</v>
      </c>
      <c r="K5384">
        <v>-0.2</v>
      </c>
      <c r="L5384">
        <v>4.4000000000000004</v>
      </c>
    </row>
    <row r="5385" spans="1:12" x14ac:dyDescent="0.25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>
        <v>10.7753</v>
      </c>
      <c r="J5385">
        <v>120</v>
      </c>
      <c r="K5385">
        <v>2.1</v>
      </c>
      <c r="L5385">
        <v>7.8</v>
      </c>
    </row>
    <row r="5386" spans="1:12" x14ac:dyDescent="0.25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>
        <v>6.2359999999999998</v>
      </c>
      <c r="J5386">
        <v>103.9</v>
      </c>
      <c r="K5386">
        <v>0</v>
      </c>
      <c r="L5386">
        <v>0.7</v>
      </c>
    </row>
    <row r="5387" spans="1:12" x14ac:dyDescent="0.25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>
        <v>12.094099999999999</v>
      </c>
      <c r="J5387">
        <v>110.9</v>
      </c>
      <c r="K5387">
        <v>1.2</v>
      </c>
      <c r="L5387">
        <v>5.7</v>
      </c>
    </row>
    <row r="5388" spans="1:12" x14ac:dyDescent="0.25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>
        <v>1.6967000000000001</v>
      </c>
      <c r="J5388">
        <v>104.7</v>
      </c>
      <c r="K5388">
        <v>0.9</v>
      </c>
      <c r="L5388">
        <v>2.2000000000000002</v>
      </c>
    </row>
    <row r="5389" spans="1:12" x14ac:dyDescent="0.25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>
        <v>2.0825</v>
      </c>
      <c r="J5389">
        <v>105</v>
      </c>
      <c r="K5389">
        <v>3.1</v>
      </c>
      <c r="L5389">
        <v>6.1</v>
      </c>
    </row>
    <row r="5390" spans="1:12" x14ac:dyDescent="0.25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>
        <v>8.3799999999999999E-2</v>
      </c>
      <c r="J5390">
        <v>101.1</v>
      </c>
      <c r="K5390">
        <v>4.3</v>
      </c>
      <c r="L5390">
        <v>4.0999999999999996</v>
      </c>
    </row>
    <row r="5391" spans="1:12" x14ac:dyDescent="0.25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>
        <v>1.9986999999999999</v>
      </c>
      <c r="J5391">
        <v>105.2</v>
      </c>
      <c r="K5391">
        <v>3.1</v>
      </c>
      <c r="L5391">
        <v>6.1</v>
      </c>
    </row>
    <row r="5392" spans="1:12" x14ac:dyDescent="0.25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>
        <v>100</v>
      </c>
      <c r="J5392">
        <v>110.7</v>
      </c>
      <c r="K5392">
        <v>-0.6</v>
      </c>
      <c r="L5392">
        <v>2.7</v>
      </c>
    </row>
    <row r="5393" spans="1:12" x14ac:dyDescent="0.25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>
        <v>6.1943999999999999</v>
      </c>
      <c r="J5393">
        <v>119.1</v>
      </c>
      <c r="K5393">
        <v>-0.8</v>
      </c>
      <c r="L5393">
        <v>1.7</v>
      </c>
    </row>
    <row r="5394" spans="1:12" x14ac:dyDescent="0.25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>
        <v>89.581000000000003</v>
      </c>
      <c r="J5394">
        <v>109.9</v>
      </c>
      <c r="K5394">
        <v>-0.6</v>
      </c>
      <c r="L5394">
        <v>2.7</v>
      </c>
    </row>
    <row r="5395" spans="1:12" x14ac:dyDescent="0.25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>
        <v>24.483899999999998</v>
      </c>
      <c r="J5395">
        <v>102.5</v>
      </c>
      <c r="K5395">
        <v>-4.5</v>
      </c>
      <c r="L5395">
        <v>-0.5</v>
      </c>
    </row>
    <row r="5396" spans="1:12" x14ac:dyDescent="0.25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>
        <v>2.3712</v>
      </c>
      <c r="J5396">
        <v>108.5</v>
      </c>
      <c r="K5396">
        <v>0.9</v>
      </c>
      <c r="L5396">
        <v>0.5</v>
      </c>
    </row>
    <row r="5397" spans="1:12" x14ac:dyDescent="0.25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>
        <v>10.1534</v>
      </c>
      <c r="J5397">
        <v>105.5</v>
      </c>
      <c r="K5397">
        <v>-3.6</v>
      </c>
      <c r="L5397">
        <v>2.8</v>
      </c>
    </row>
    <row r="5398" spans="1:12" x14ac:dyDescent="0.25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>
        <v>13.8011</v>
      </c>
      <c r="J5398">
        <v>117</v>
      </c>
      <c r="K5398">
        <v>1.7</v>
      </c>
      <c r="L5398">
        <v>2</v>
      </c>
    </row>
    <row r="5399" spans="1:12" x14ac:dyDescent="0.25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>
        <v>2.4333</v>
      </c>
      <c r="J5399">
        <v>106.4</v>
      </c>
      <c r="K5399">
        <v>-1.5</v>
      </c>
      <c r="L5399">
        <v>0.9</v>
      </c>
    </row>
    <row r="5400" spans="1:12" x14ac:dyDescent="0.25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>
        <v>1.5488</v>
      </c>
      <c r="J5400">
        <v>114.1</v>
      </c>
      <c r="K5400">
        <v>-1.9</v>
      </c>
      <c r="L5400">
        <v>2.8</v>
      </c>
    </row>
    <row r="5401" spans="1:12" x14ac:dyDescent="0.25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>
        <v>9.3240999999999996</v>
      </c>
      <c r="J5401">
        <v>120.3</v>
      </c>
      <c r="K5401">
        <v>5.7</v>
      </c>
      <c r="L5401">
        <v>9.1999999999999993</v>
      </c>
    </row>
    <row r="5402" spans="1:12" x14ac:dyDescent="0.25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>
        <v>6.9344999999999999</v>
      </c>
      <c r="J5402">
        <v>114.3</v>
      </c>
      <c r="K5402">
        <v>-1.5</v>
      </c>
      <c r="L5402">
        <v>0.8</v>
      </c>
    </row>
    <row r="5403" spans="1:12" x14ac:dyDescent="0.25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>
        <v>18.5307</v>
      </c>
      <c r="J5403">
        <v>110.2</v>
      </c>
      <c r="K5403">
        <v>1.1000000000000001</v>
      </c>
      <c r="L5403">
        <v>5.4</v>
      </c>
    </row>
    <row r="5404" spans="1:12" x14ac:dyDescent="0.25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>
        <v>4.1475</v>
      </c>
      <c r="J5404">
        <v>115.4</v>
      </c>
      <c r="K5404">
        <v>0.1</v>
      </c>
      <c r="L5404">
        <v>4</v>
      </c>
    </row>
    <row r="5405" spans="1:12" x14ac:dyDescent="0.25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>
        <v>7.7100000000000002E-2</v>
      </c>
      <c r="J5405">
        <v>101.1</v>
      </c>
      <c r="K5405">
        <v>4.3</v>
      </c>
      <c r="L5405">
        <v>4.0999999999999996</v>
      </c>
    </row>
    <row r="5406" spans="1:12" x14ac:dyDescent="0.25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>
        <v>7.7100000000000002E-2</v>
      </c>
      <c r="J5406">
        <v>101.1</v>
      </c>
      <c r="K5406">
        <v>4.3</v>
      </c>
      <c r="L5406">
        <v>4.0999999999999996</v>
      </c>
    </row>
    <row r="5407" spans="1:12" x14ac:dyDescent="0.25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>
        <v>100</v>
      </c>
      <c r="J5407">
        <v>113.2</v>
      </c>
      <c r="K5407">
        <v>1.2</v>
      </c>
      <c r="L5407">
        <v>5</v>
      </c>
    </row>
    <row r="5408" spans="1:12" x14ac:dyDescent="0.25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>
        <v>2.1322000000000001</v>
      </c>
      <c r="J5408">
        <v>113.2</v>
      </c>
      <c r="K5408">
        <v>1.1000000000000001</v>
      </c>
      <c r="L5408">
        <v>2.2000000000000002</v>
      </c>
    </row>
    <row r="5409" spans="1:12" x14ac:dyDescent="0.25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>
        <v>97.867800000000003</v>
      </c>
      <c r="J5409">
        <v>113.2</v>
      </c>
      <c r="K5409">
        <v>1.2</v>
      </c>
      <c r="L5409">
        <v>5.0999999999999996</v>
      </c>
    </row>
    <row r="5410" spans="1:12" x14ac:dyDescent="0.25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>
        <v>9.2999999999999999E-2</v>
      </c>
      <c r="J5410">
        <v>104.7</v>
      </c>
      <c r="K5410">
        <v>0.9</v>
      </c>
      <c r="L5410">
        <v>2.2000000000000002</v>
      </c>
    </row>
    <row r="5411" spans="1:12" x14ac:dyDescent="0.25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>
        <v>6.7190000000000003</v>
      </c>
      <c r="J5411">
        <v>109.5</v>
      </c>
      <c r="K5411">
        <v>-5.0999999999999996</v>
      </c>
      <c r="L5411">
        <v>2.7</v>
      </c>
    </row>
    <row r="5412" spans="1:12" x14ac:dyDescent="0.25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>
        <v>79.055800000000005</v>
      </c>
      <c r="J5412">
        <v>114.7</v>
      </c>
      <c r="K5412">
        <v>1.7</v>
      </c>
      <c r="L5412">
        <v>5.6</v>
      </c>
    </row>
    <row r="5413" spans="1:12" x14ac:dyDescent="0.25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>
        <v>27.581</v>
      </c>
      <c r="J5413">
        <v>112.2</v>
      </c>
      <c r="K5413">
        <v>2.2000000000000002</v>
      </c>
      <c r="L5413">
        <v>6.1</v>
      </c>
    </row>
    <row r="5414" spans="1:12" x14ac:dyDescent="0.25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>
        <v>4.3380000000000001</v>
      </c>
      <c r="J5414">
        <v>119.5</v>
      </c>
      <c r="K5414">
        <v>-1.4</v>
      </c>
      <c r="L5414">
        <v>1.7</v>
      </c>
    </row>
    <row r="5415" spans="1:12" x14ac:dyDescent="0.25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>
        <v>26.0779</v>
      </c>
      <c r="J5415">
        <v>122.3</v>
      </c>
      <c r="K5415">
        <v>2.1</v>
      </c>
      <c r="L5415">
        <v>5.5</v>
      </c>
    </row>
    <row r="5416" spans="1:12" x14ac:dyDescent="0.25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>
        <v>16.673200000000001</v>
      </c>
      <c r="J5416">
        <v>107.2</v>
      </c>
      <c r="K5416">
        <v>1.3</v>
      </c>
      <c r="L5416">
        <v>6.4</v>
      </c>
    </row>
    <row r="5417" spans="1:12" x14ac:dyDescent="0.25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>
        <v>4.3856999999999999</v>
      </c>
      <c r="J5417">
        <v>108.5</v>
      </c>
      <c r="K5417">
        <v>1.4</v>
      </c>
      <c r="L5417">
        <v>4.8</v>
      </c>
    </row>
    <row r="5418" spans="1:12" x14ac:dyDescent="0.25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>
        <v>12</v>
      </c>
      <c r="J5418">
        <v>105.9</v>
      </c>
      <c r="K5418">
        <v>1.2</v>
      </c>
      <c r="L5418">
        <v>2.8</v>
      </c>
    </row>
    <row r="5419" spans="1:12" x14ac:dyDescent="0.25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>
        <v>100</v>
      </c>
      <c r="J5419">
        <v>117</v>
      </c>
      <c r="K5419">
        <v>-0.8</v>
      </c>
      <c r="L5419">
        <v>2.6</v>
      </c>
    </row>
    <row r="5420" spans="1:12" x14ac:dyDescent="0.25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>
        <v>20.174800000000001</v>
      </c>
      <c r="J5420">
        <v>115.7</v>
      </c>
      <c r="K5420">
        <v>-2.2000000000000002</v>
      </c>
      <c r="L5420">
        <v>1</v>
      </c>
    </row>
    <row r="5421" spans="1:12" x14ac:dyDescent="0.25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>
        <v>79.825199999999995</v>
      </c>
      <c r="J5421">
        <v>117.4</v>
      </c>
      <c r="K5421">
        <v>-0.4</v>
      </c>
      <c r="L5421">
        <v>3.1</v>
      </c>
    </row>
    <row r="5422" spans="1:12" x14ac:dyDescent="0.25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>
        <v>0.60309999999999997</v>
      </c>
      <c r="J5422">
        <v>104.7</v>
      </c>
      <c r="K5422">
        <v>0.9</v>
      </c>
      <c r="L5422">
        <v>2.2000000000000002</v>
      </c>
    </row>
    <row r="5423" spans="1:12" x14ac:dyDescent="0.25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>
        <v>1.1918</v>
      </c>
      <c r="J5423">
        <v>109.5</v>
      </c>
      <c r="K5423">
        <v>-5.0999999999999996</v>
      </c>
      <c r="L5423">
        <v>2.7</v>
      </c>
    </row>
    <row r="5424" spans="1:12" x14ac:dyDescent="0.25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>
        <v>67.316000000000003</v>
      </c>
      <c r="J5424">
        <v>118.7</v>
      </c>
      <c r="K5424">
        <v>-0.7</v>
      </c>
      <c r="L5424">
        <v>2.8</v>
      </c>
    </row>
    <row r="5425" spans="1:12" x14ac:dyDescent="0.25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>
        <v>10.1844</v>
      </c>
      <c r="J5425">
        <v>112.2</v>
      </c>
      <c r="K5425">
        <v>2.2000000000000002</v>
      </c>
      <c r="L5425">
        <v>6.1</v>
      </c>
    </row>
    <row r="5426" spans="1:12" x14ac:dyDescent="0.25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>
        <v>44.022799999999997</v>
      </c>
      <c r="J5426">
        <v>119.5</v>
      </c>
      <c r="K5426">
        <v>-1.9</v>
      </c>
      <c r="L5426">
        <v>1.2</v>
      </c>
    </row>
    <row r="5427" spans="1:12" x14ac:dyDescent="0.25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>
        <v>8.6544000000000008</v>
      </c>
      <c r="J5427">
        <v>124.8</v>
      </c>
      <c r="K5427">
        <v>1.9</v>
      </c>
      <c r="L5427">
        <v>5.6</v>
      </c>
    </row>
    <row r="5428" spans="1:12" x14ac:dyDescent="0.25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>
        <v>1.4935</v>
      </c>
      <c r="J5428">
        <v>107.2</v>
      </c>
      <c r="K5428">
        <v>1.3</v>
      </c>
      <c r="L5428">
        <v>6.4</v>
      </c>
    </row>
    <row r="5429" spans="1:12" x14ac:dyDescent="0.25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>
        <v>0.58140000000000003</v>
      </c>
      <c r="J5429">
        <v>108.5</v>
      </c>
      <c r="K5429">
        <v>1.4</v>
      </c>
      <c r="L5429">
        <v>4.8</v>
      </c>
    </row>
    <row r="5430" spans="1:12" x14ac:dyDescent="0.25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>
        <v>2.3795000000000002</v>
      </c>
      <c r="J5430">
        <v>119.4</v>
      </c>
      <c r="K5430">
        <v>-0.5</v>
      </c>
      <c r="L5430">
        <v>6.8</v>
      </c>
    </row>
    <row r="5431" spans="1:12" x14ac:dyDescent="0.25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>
        <v>10.7143</v>
      </c>
      <c r="J5431">
        <v>110.8</v>
      </c>
      <c r="K5431">
        <v>1.8</v>
      </c>
      <c r="L5431">
        <v>5</v>
      </c>
    </row>
    <row r="5432" spans="1:12" x14ac:dyDescent="0.25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>
        <v>100</v>
      </c>
      <c r="J5432">
        <v>113</v>
      </c>
      <c r="K5432">
        <v>0.7</v>
      </c>
      <c r="L5432">
        <v>4.3</v>
      </c>
    </row>
    <row r="5433" spans="1:12" x14ac:dyDescent="0.25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>
        <v>23.621400000000001</v>
      </c>
      <c r="J5433">
        <v>116</v>
      </c>
      <c r="K5433">
        <v>-2</v>
      </c>
      <c r="L5433">
        <v>0.8</v>
      </c>
    </row>
    <row r="5434" spans="1:12" x14ac:dyDescent="0.25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>
        <v>76.378600000000006</v>
      </c>
      <c r="J5434">
        <v>112.1</v>
      </c>
      <c r="K5434">
        <v>1.6</v>
      </c>
      <c r="L5434">
        <v>5.5</v>
      </c>
    </row>
    <row r="5435" spans="1:12" x14ac:dyDescent="0.25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>
        <v>58.378599999999999</v>
      </c>
      <c r="J5435">
        <v>114</v>
      </c>
      <c r="K5435">
        <v>1.8</v>
      </c>
      <c r="L5435">
        <v>6.2</v>
      </c>
    </row>
    <row r="5436" spans="1:12" x14ac:dyDescent="0.25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>
        <v>1.5295000000000001</v>
      </c>
      <c r="J5436">
        <v>112.2</v>
      </c>
      <c r="K5436">
        <v>2.2000000000000002</v>
      </c>
      <c r="L5436">
        <v>6.1</v>
      </c>
    </row>
    <row r="5437" spans="1:12" x14ac:dyDescent="0.25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>
        <v>44.311900000000001</v>
      </c>
      <c r="J5437">
        <v>113.1</v>
      </c>
      <c r="K5437">
        <v>2.1</v>
      </c>
      <c r="L5437">
        <v>6.8</v>
      </c>
    </row>
    <row r="5438" spans="1:12" x14ac:dyDescent="0.25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>
        <v>10.008900000000001</v>
      </c>
      <c r="J5438">
        <v>120.1</v>
      </c>
      <c r="K5438">
        <v>0.3</v>
      </c>
      <c r="L5438">
        <v>4.3</v>
      </c>
    </row>
    <row r="5439" spans="1:12" x14ac:dyDescent="0.25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>
        <v>1.3923000000000001</v>
      </c>
      <c r="J5439">
        <v>107.2</v>
      </c>
      <c r="K5439">
        <v>1.3</v>
      </c>
      <c r="L5439">
        <v>6.4</v>
      </c>
    </row>
    <row r="5440" spans="1:12" x14ac:dyDescent="0.25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>
        <v>1.1359999999999999</v>
      </c>
      <c r="J5440">
        <v>108.5</v>
      </c>
      <c r="K5440">
        <v>1.4</v>
      </c>
      <c r="L5440">
        <v>4.8</v>
      </c>
    </row>
    <row r="5441" spans="1:12" x14ac:dyDescent="0.25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>
        <v>18</v>
      </c>
      <c r="J5441">
        <v>105.9</v>
      </c>
      <c r="K5441">
        <v>1.2</v>
      </c>
      <c r="L5441">
        <v>2.8</v>
      </c>
    </row>
    <row r="5442" spans="1:12" x14ac:dyDescent="0.25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>
        <v>100</v>
      </c>
      <c r="J5442">
        <v>114.4</v>
      </c>
      <c r="K5442">
        <v>1.1000000000000001</v>
      </c>
      <c r="L5442">
        <v>5</v>
      </c>
    </row>
    <row r="5443" spans="1:12" x14ac:dyDescent="0.25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>
        <v>100</v>
      </c>
      <c r="J5443">
        <v>114.4</v>
      </c>
      <c r="K5443">
        <v>1.1000000000000001</v>
      </c>
      <c r="L5443">
        <v>5</v>
      </c>
    </row>
    <row r="5444" spans="1:12" x14ac:dyDescent="0.25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>
        <v>0.22009999999999999</v>
      </c>
      <c r="J5444">
        <v>115.8</v>
      </c>
      <c r="K5444">
        <v>1.3</v>
      </c>
      <c r="L5444">
        <v>4.8</v>
      </c>
    </row>
    <row r="5445" spans="1:12" x14ac:dyDescent="0.25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>
        <v>1.1323000000000001</v>
      </c>
      <c r="J5445">
        <v>104.7</v>
      </c>
      <c r="K5445">
        <v>1.1000000000000001</v>
      </c>
      <c r="L5445">
        <v>1.5</v>
      </c>
    </row>
    <row r="5446" spans="1:12" x14ac:dyDescent="0.25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>
        <v>5.3442999999999996</v>
      </c>
      <c r="J5446">
        <v>115.3</v>
      </c>
      <c r="K5446">
        <v>-3.6</v>
      </c>
      <c r="L5446">
        <v>6.4</v>
      </c>
    </row>
    <row r="5447" spans="1:12" x14ac:dyDescent="0.25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>
        <v>8.1304999999999996</v>
      </c>
      <c r="J5447">
        <v>112.6</v>
      </c>
      <c r="K5447">
        <v>6.6</v>
      </c>
      <c r="L5447">
        <v>9.8000000000000007</v>
      </c>
    </row>
    <row r="5448" spans="1:12" x14ac:dyDescent="0.25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>
        <v>75.111500000000007</v>
      </c>
      <c r="J5448">
        <v>115.7</v>
      </c>
      <c r="K5448">
        <v>0.9</v>
      </c>
      <c r="L5448">
        <v>4.7</v>
      </c>
    </row>
    <row r="5449" spans="1:12" x14ac:dyDescent="0.25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>
        <v>12.143700000000001</v>
      </c>
      <c r="J5449">
        <v>112.2</v>
      </c>
      <c r="K5449">
        <v>2.2000000000000002</v>
      </c>
      <c r="L5449">
        <v>6.1</v>
      </c>
    </row>
    <row r="5450" spans="1:12" x14ac:dyDescent="0.25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>
        <v>42.096499999999999</v>
      </c>
      <c r="J5450">
        <v>120.3</v>
      </c>
      <c r="K5450">
        <v>0.3</v>
      </c>
      <c r="L5450">
        <v>4.3</v>
      </c>
    </row>
    <row r="5451" spans="1:12" x14ac:dyDescent="0.25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>
        <v>20.871300000000002</v>
      </c>
      <c r="J5451">
        <v>108.5</v>
      </c>
      <c r="K5451">
        <v>1.4</v>
      </c>
      <c r="L5451">
        <v>4.8</v>
      </c>
    </row>
    <row r="5452" spans="1:12" x14ac:dyDescent="0.25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>
        <v>10.061299999999999</v>
      </c>
      <c r="J5452">
        <v>106.8</v>
      </c>
      <c r="K5452">
        <v>1.8</v>
      </c>
      <c r="L5452">
        <v>3.4</v>
      </c>
    </row>
    <row r="5453" spans="1:12" x14ac:dyDescent="0.25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>
        <v>100</v>
      </c>
      <c r="J5453">
        <v>115.5</v>
      </c>
      <c r="K5453">
        <v>1</v>
      </c>
      <c r="L5453">
        <v>4.3</v>
      </c>
    </row>
    <row r="5454" spans="1:12" x14ac:dyDescent="0.25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>
        <v>90.722999999999999</v>
      </c>
      <c r="J5454">
        <v>116.2</v>
      </c>
      <c r="K5454">
        <v>0.6</v>
      </c>
      <c r="L5454">
        <v>4.0999999999999996</v>
      </c>
    </row>
    <row r="5455" spans="1:12" x14ac:dyDescent="0.25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>
        <v>1.5306999999999999</v>
      </c>
      <c r="J5455">
        <v>110.1</v>
      </c>
      <c r="K5455">
        <v>1.8</v>
      </c>
      <c r="L5455">
        <v>5</v>
      </c>
    </row>
    <row r="5456" spans="1:12" x14ac:dyDescent="0.25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>
        <v>32.512</v>
      </c>
      <c r="J5456">
        <v>121.8</v>
      </c>
      <c r="K5456">
        <v>0.5</v>
      </c>
      <c r="L5456">
        <v>4.3</v>
      </c>
    </row>
    <row r="5457" spans="1:12" x14ac:dyDescent="0.25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>
        <v>10.346500000000001</v>
      </c>
      <c r="J5457">
        <v>120.6</v>
      </c>
      <c r="K5457">
        <v>0.1</v>
      </c>
      <c r="L5457">
        <v>6.8</v>
      </c>
    </row>
    <row r="5458" spans="1:12" x14ac:dyDescent="0.25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>
        <v>3.3565999999999998</v>
      </c>
      <c r="J5458">
        <v>115.3</v>
      </c>
      <c r="K5458">
        <v>3.2</v>
      </c>
      <c r="L5458">
        <v>9.1</v>
      </c>
    </row>
    <row r="5459" spans="1:12" x14ac:dyDescent="0.25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>
        <v>5.0865999999999998</v>
      </c>
      <c r="J5459">
        <v>116.3</v>
      </c>
      <c r="K5459">
        <v>2.2999999999999998</v>
      </c>
      <c r="L5459">
        <v>5.4</v>
      </c>
    </row>
    <row r="5460" spans="1:12" x14ac:dyDescent="0.25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>
        <v>9.4460999999999995</v>
      </c>
      <c r="J5460">
        <v>108.5</v>
      </c>
      <c r="K5460">
        <v>-0.6</v>
      </c>
      <c r="L5460">
        <v>-0.7</v>
      </c>
    </row>
    <row r="5461" spans="1:12" x14ac:dyDescent="0.25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>
        <v>2.1078999999999999</v>
      </c>
      <c r="J5461">
        <v>115.6</v>
      </c>
      <c r="K5461">
        <v>-1.3</v>
      </c>
      <c r="L5461">
        <v>4.5999999999999996</v>
      </c>
    </row>
    <row r="5462" spans="1:12" x14ac:dyDescent="0.25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>
        <v>10.485799999999999</v>
      </c>
      <c r="J5462">
        <v>116.7</v>
      </c>
      <c r="K5462">
        <v>0.8</v>
      </c>
      <c r="L5462">
        <v>4.5</v>
      </c>
    </row>
    <row r="5463" spans="1:12" x14ac:dyDescent="0.25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>
        <v>6.6612</v>
      </c>
      <c r="J5463">
        <v>108.1</v>
      </c>
      <c r="K5463">
        <v>0.4</v>
      </c>
      <c r="L5463">
        <v>0.6</v>
      </c>
    </row>
    <row r="5464" spans="1:12" x14ac:dyDescent="0.25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>
        <v>9.1896000000000004</v>
      </c>
      <c r="J5464">
        <v>106.1</v>
      </c>
      <c r="K5464">
        <v>0.9</v>
      </c>
      <c r="L5464">
        <v>4.5</v>
      </c>
    </row>
    <row r="5465" spans="1:12" x14ac:dyDescent="0.25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>
        <v>3.3845000000000001</v>
      </c>
      <c r="J5465">
        <v>103.3</v>
      </c>
      <c r="K5465">
        <v>1.5</v>
      </c>
      <c r="L5465">
        <v>1.2</v>
      </c>
    </row>
    <row r="5466" spans="1:12" x14ac:dyDescent="0.25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>
        <v>5.8925000000000001</v>
      </c>
      <c r="J5466">
        <v>112.1</v>
      </c>
      <c r="K5466">
        <v>7.6</v>
      </c>
      <c r="L5466">
        <v>9.1</v>
      </c>
    </row>
    <row r="5467" spans="1:12" x14ac:dyDescent="0.25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>
        <v>0.29320000000000002</v>
      </c>
      <c r="J5467">
        <v>100.9</v>
      </c>
      <c r="K5467">
        <v>0.6</v>
      </c>
      <c r="L5467">
        <v>0.6</v>
      </c>
    </row>
    <row r="5468" spans="1:12" x14ac:dyDescent="0.25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>
        <v>5.5993000000000004</v>
      </c>
      <c r="J5468">
        <v>112.7</v>
      </c>
      <c r="K5468">
        <v>7.9</v>
      </c>
      <c r="L5468">
        <v>9.6</v>
      </c>
    </row>
    <row r="5469" spans="1:12" x14ac:dyDescent="0.25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>
        <v>100</v>
      </c>
      <c r="J5469">
        <v>116.3</v>
      </c>
      <c r="K5469">
        <v>0.9</v>
      </c>
      <c r="L5469">
        <v>2.8</v>
      </c>
    </row>
    <row r="5470" spans="1:12" x14ac:dyDescent="0.25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>
        <v>2.8180999999999998</v>
      </c>
      <c r="J5470">
        <v>118.4</v>
      </c>
      <c r="K5470">
        <v>-1.5</v>
      </c>
      <c r="L5470">
        <v>1.9</v>
      </c>
    </row>
    <row r="5471" spans="1:12" x14ac:dyDescent="0.25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>
        <v>95.477400000000003</v>
      </c>
      <c r="J5471">
        <v>116.5</v>
      </c>
      <c r="K5471">
        <v>1</v>
      </c>
      <c r="L5471">
        <v>2.8</v>
      </c>
    </row>
    <row r="5472" spans="1:12" x14ac:dyDescent="0.25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>
        <v>4.0845000000000002</v>
      </c>
      <c r="J5472">
        <v>110.1</v>
      </c>
      <c r="K5472">
        <v>1.8</v>
      </c>
      <c r="L5472">
        <v>5</v>
      </c>
    </row>
    <row r="5473" spans="1:12" x14ac:dyDescent="0.25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>
        <v>39.886800000000001</v>
      </c>
      <c r="J5473">
        <v>122</v>
      </c>
      <c r="K5473">
        <v>0.7</v>
      </c>
      <c r="L5473">
        <v>2</v>
      </c>
    </row>
    <row r="5474" spans="1:12" x14ac:dyDescent="0.25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>
        <v>10.0197</v>
      </c>
      <c r="J5474">
        <v>118.6</v>
      </c>
      <c r="K5474">
        <v>0.8</v>
      </c>
      <c r="L5474">
        <v>6</v>
      </c>
    </row>
    <row r="5475" spans="1:12" x14ac:dyDescent="0.25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>
        <v>3.2162000000000002</v>
      </c>
      <c r="J5475">
        <v>115.6</v>
      </c>
      <c r="K5475">
        <v>3.6</v>
      </c>
      <c r="L5475">
        <v>9.5</v>
      </c>
    </row>
    <row r="5476" spans="1:12" x14ac:dyDescent="0.25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>
        <v>3.5482999999999998</v>
      </c>
      <c r="J5476">
        <v>114.5</v>
      </c>
      <c r="K5476">
        <v>2.6</v>
      </c>
      <c r="L5476">
        <v>4.0999999999999996</v>
      </c>
    </row>
    <row r="5477" spans="1:12" x14ac:dyDescent="0.25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>
        <v>11.494300000000001</v>
      </c>
      <c r="J5477">
        <v>109.6</v>
      </c>
      <c r="K5477">
        <v>-0.3</v>
      </c>
      <c r="L5477">
        <v>-1.9</v>
      </c>
    </row>
    <row r="5478" spans="1:12" x14ac:dyDescent="0.25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>
        <v>0.65129999999999999</v>
      </c>
      <c r="J5478">
        <v>115.6</v>
      </c>
      <c r="K5478">
        <v>-1.3</v>
      </c>
      <c r="L5478">
        <v>4.5999999999999996</v>
      </c>
    </row>
    <row r="5479" spans="1:12" x14ac:dyDescent="0.25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>
        <v>7.7282000000000002</v>
      </c>
      <c r="J5479">
        <v>116.2</v>
      </c>
      <c r="K5479">
        <v>1.6</v>
      </c>
      <c r="L5479">
        <v>5.7</v>
      </c>
    </row>
    <row r="5480" spans="1:12" x14ac:dyDescent="0.25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>
        <v>8.5116999999999994</v>
      </c>
      <c r="J5480">
        <v>109.8</v>
      </c>
      <c r="K5480">
        <v>1.4</v>
      </c>
      <c r="L5480">
        <v>1.6</v>
      </c>
    </row>
    <row r="5481" spans="1:12" x14ac:dyDescent="0.25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>
        <v>6.3364000000000003</v>
      </c>
      <c r="J5481">
        <v>106.4</v>
      </c>
      <c r="K5481">
        <v>1.4</v>
      </c>
      <c r="L5481">
        <v>4.9000000000000004</v>
      </c>
    </row>
    <row r="5482" spans="1:12" x14ac:dyDescent="0.25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>
        <v>1.7044999999999999</v>
      </c>
      <c r="J5482">
        <v>101.3</v>
      </c>
      <c r="K5482">
        <v>1.5</v>
      </c>
      <c r="L5482">
        <v>0.5</v>
      </c>
    </row>
    <row r="5483" spans="1:12" x14ac:dyDescent="0.25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>
        <v>100</v>
      </c>
      <c r="J5483">
        <v>114.4</v>
      </c>
      <c r="K5483">
        <v>1.2</v>
      </c>
      <c r="L5483">
        <v>3.6</v>
      </c>
    </row>
    <row r="5484" spans="1:12" x14ac:dyDescent="0.25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>
        <v>87.108999999999995</v>
      </c>
      <c r="J5484">
        <v>115.6</v>
      </c>
      <c r="K5484">
        <v>0.9</v>
      </c>
      <c r="L5484">
        <v>3.6</v>
      </c>
    </row>
    <row r="5485" spans="1:12" x14ac:dyDescent="0.25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>
        <v>0.98440000000000005</v>
      </c>
      <c r="J5485">
        <v>110.1</v>
      </c>
      <c r="K5485">
        <v>1.8</v>
      </c>
      <c r="L5485">
        <v>5</v>
      </c>
    </row>
    <row r="5486" spans="1:12" x14ac:dyDescent="0.25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>
        <v>21.7303</v>
      </c>
      <c r="J5486">
        <v>120.9</v>
      </c>
      <c r="K5486">
        <v>0.1</v>
      </c>
      <c r="L5486">
        <v>2.5</v>
      </c>
    </row>
    <row r="5487" spans="1:12" x14ac:dyDescent="0.25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>
        <v>14.364000000000001</v>
      </c>
      <c r="J5487">
        <v>123.4</v>
      </c>
      <c r="K5487">
        <v>0.8</v>
      </c>
      <c r="L5487">
        <v>7.1</v>
      </c>
    </row>
    <row r="5488" spans="1:12" x14ac:dyDescent="0.25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>
        <v>5.7854999999999999</v>
      </c>
      <c r="J5488">
        <v>114.5</v>
      </c>
      <c r="K5488">
        <v>2.8</v>
      </c>
      <c r="L5488">
        <v>8.4</v>
      </c>
    </row>
    <row r="5489" spans="1:12" x14ac:dyDescent="0.25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>
        <v>3.5154999999999998</v>
      </c>
      <c r="J5489">
        <v>116.3</v>
      </c>
      <c r="K5489">
        <v>3.8</v>
      </c>
      <c r="L5489">
        <v>3.3</v>
      </c>
    </row>
    <row r="5490" spans="1:12" x14ac:dyDescent="0.25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>
        <v>12.4939</v>
      </c>
      <c r="J5490">
        <v>110.3</v>
      </c>
      <c r="K5490">
        <v>0.2</v>
      </c>
      <c r="L5490">
        <v>0.1</v>
      </c>
    </row>
    <row r="5491" spans="1:12" x14ac:dyDescent="0.25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>
        <v>8.6888000000000005</v>
      </c>
      <c r="J5491">
        <v>117.8</v>
      </c>
      <c r="K5491">
        <v>2</v>
      </c>
      <c r="L5491">
        <v>5.9</v>
      </c>
    </row>
    <row r="5492" spans="1:12" x14ac:dyDescent="0.25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>
        <v>12.2401</v>
      </c>
      <c r="J5492">
        <v>107.5</v>
      </c>
      <c r="K5492">
        <v>0.4</v>
      </c>
      <c r="L5492">
        <v>0.7</v>
      </c>
    </row>
    <row r="5493" spans="1:12" x14ac:dyDescent="0.25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>
        <v>7.3064999999999998</v>
      </c>
      <c r="J5493">
        <v>106.3</v>
      </c>
      <c r="K5493">
        <v>1</v>
      </c>
      <c r="L5493">
        <v>4.5999999999999996</v>
      </c>
    </row>
    <row r="5494" spans="1:12" x14ac:dyDescent="0.25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>
        <v>8.5923999999999996</v>
      </c>
      <c r="J5494">
        <v>102.8</v>
      </c>
      <c r="K5494">
        <v>1.5</v>
      </c>
      <c r="L5494">
        <v>0.9</v>
      </c>
    </row>
    <row r="5495" spans="1:12" x14ac:dyDescent="0.25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>
        <v>4.2986000000000004</v>
      </c>
      <c r="J5495">
        <v>112</v>
      </c>
      <c r="K5495">
        <v>7.5</v>
      </c>
      <c r="L5495">
        <v>9</v>
      </c>
    </row>
    <row r="5496" spans="1:12" x14ac:dyDescent="0.25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>
        <v>0.26640000000000003</v>
      </c>
      <c r="J5496">
        <v>100.9</v>
      </c>
      <c r="K5496">
        <v>0.6</v>
      </c>
      <c r="L5496">
        <v>0.6</v>
      </c>
    </row>
    <row r="5497" spans="1:12" x14ac:dyDescent="0.25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>
        <v>4.0321999999999996</v>
      </c>
      <c r="J5497">
        <v>112.7</v>
      </c>
      <c r="K5497">
        <v>7.9</v>
      </c>
      <c r="L5497">
        <v>9.6</v>
      </c>
    </row>
    <row r="5498" spans="1:12" x14ac:dyDescent="0.25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>
        <v>100</v>
      </c>
      <c r="J5498">
        <v>113.2</v>
      </c>
      <c r="K5498">
        <v>0.7</v>
      </c>
      <c r="L5498">
        <v>4</v>
      </c>
    </row>
    <row r="5499" spans="1:12" x14ac:dyDescent="0.25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>
        <v>6.1943999999999999</v>
      </c>
      <c r="J5499">
        <v>120</v>
      </c>
      <c r="K5499">
        <v>0.9</v>
      </c>
      <c r="L5499">
        <v>4.5999999999999996</v>
      </c>
    </row>
    <row r="5500" spans="1:12" x14ac:dyDescent="0.25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>
        <v>4.7571000000000003</v>
      </c>
      <c r="J5500">
        <v>117.8</v>
      </c>
      <c r="K5500">
        <v>3.8</v>
      </c>
      <c r="L5500">
        <v>8.1999999999999993</v>
      </c>
    </row>
    <row r="5501" spans="1:12" x14ac:dyDescent="0.25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>
        <v>4.7571000000000003</v>
      </c>
      <c r="J5501">
        <v>117.8</v>
      </c>
      <c r="K5501">
        <v>3.8</v>
      </c>
      <c r="L5501">
        <v>8.1999999999999993</v>
      </c>
    </row>
    <row r="5502" spans="1:12" x14ac:dyDescent="0.25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>
        <v>4.7571000000000003</v>
      </c>
      <c r="J5502">
        <v>117.8</v>
      </c>
      <c r="K5502">
        <v>3.8</v>
      </c>
      <c r="L5502">
        <v>8.1999999999999993</v>
      </c>
    </row>
    <row r="5503" spans="1:12" x14ac:dyDescent="0.25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>
        <v>1.4373</v>
      </c>
      <c r="J5503">
        <v>127.3</v>
      </c>
      <c r="K5503">
        <v>-7</v>
      </c>
      <c r="L5503">
        <v>-5.2</v>
      </c>
    </row>
    <row r="5504" spans="1:12" x14ac:dyDescent="0.25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>
        <v>1.4373</v>
      </c>
      <c r="J5504">
        <v>127.3</v>
      </c>
      <c r="K5504">
        <v>-7</v>
      </c>
      <c r="L5504">
        <v>-5.2</v>
      </c>
    </row>
    <row r="5505" spans="1:12" x14ac:dyDescent="0.25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>
        <v>89.581000000000003</v>
      </c>
      <c r="J5505">
        <v>112.7</v>
      </c>
      <c r="K5505">
        <v>0.7</v>
      </c>
      <c r="L5505">
        <v>3.9</v>
      </c>
    </row>
    <row r="5506" spans="1:12" x14ac:dyDescent="0.25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>
        <v>24.483899999999998</v>
      </c>
      <c r="J5506">
        <v>108.9</v>
      </c>
      <c r="K5506">
        <v>-1.5</v>
      </c>
      <c r="L5506">
        <v>1.5</v>
      </c>
    </row>
    <row r="5507" spans="1:12" x14ac:dyDescent="0.25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>
        <v>6.7020999999999997</v>
      </c>
      <c r="J5507">
        <v>117.6</v>
      </c>
      <c r="K5507">
        <v>-0.3</v>
      </c>
      <c r="L5507">
        <v>2.1</v>
      </c>
    </row>
    <row r="5508" spans="1:12" x14ac:dyDescent="0.25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>
        <v>0.51300000000000001</v>
      </c>
      <c r="J5508">
        <v>105.8</v>
      </c>
      <c r="K5508">
        <v>1</v>
      </c>
      <c r="L5508">
        <v>5.3</v>
      </c>
    </row>
    <row r="5509" spans="1:12" x14ac:dyDescent="0.25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>
        <v>0.57550000000000001</v>
      </c>
      <c r="J5509">
        <v>114.4</v>
      </c>
      <c r="K5509">
        <v>2.4</v>
      </c>
      <c r="L5509">
        <v>4.5</v>
      </c>
    </row>
    <row r="5510" spans="1:12" x14ac:dyDescent="0.25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>
        <v>0.99919999999999998</v>
      </c>
      <c r="J5510">
        <v>114</v>
      </c>
      <c r="K5510">
        <v>1.9</v>
      </c>
      <c r="L5510">
        <v>5.2</v>
      </c>
    </row>
    <row r="5511" spans="1:12" x14ac:dyDescent="0.25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>
        <v>2.7898999999999998</v>
      </c>
      <c r="J5511">
        <v>124.1</v>
      </c>
      <c r="K5511">
        <v>-3.5</v>
      </c>
      <c r="L5511">
        <v>-1.6</v>
      </c>
    </row>
    <row r="5512" spans="1:12" x14ac:dyDescent="0.25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>
        <v>1.8245</v>
      </c>
      <c r="J5512">
        <v>113.8</v>
      </c>
      <c r="K5512">
        <v>2.9</v>
      </c>
      <c r="L5512">
        <v>5.7</v>
      </c>
    </row>
    <row r="5513" spans="1:12" x14ac:dyDescent="0.25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>
        <v>1.7236</v>
      </c>
      <c r="J5513">
        <v>114.1</v>
      </c>
      <c r="K5513">
        <v>-2.2000000000000002</v>
      </c>
      <c r="L5513">
        <v>-1.7</v>
      </c>
    </row>
    <row r="5514" spans="1:12" x14ac:dyDescent="0.25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>
        <v>1.7236</v>
      </c>
      <c r="J5514">
        <v>114.1</v>
      </c>
      <c r="K5514">
        <v>-2.2000000000000002</v>
      </c>
      <c r="L5514">
        <v>-1.7</v>
      </c>
    </row>
    <row r="5515" spans="1:12" x14ac:dyDescent="0.25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>
        <v>16.058199999999999</v>
      </c>
      <c r="J5515">
        <v>104.8</v>
      </c>
      <c r="K5515">
        <v>-1.9</v>
      </c>
      <c r="L5515">
        <v>1.6</v>
      </c>
    </row>
    <row r="5516" spans="1:12" x14ac:dyDescent="0.25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>
        <v>16.058199999999999</v>
      </c>
      <c r="J5516">
        <v>104.8</v>
      </c>
      <c r="K5516">
        <v>-1.9</v>
      </c>
      <c r="L5516">
        <v>1.6</v>
      </c>
    </row>
    <row r="5517" spans="1:12" x14ac:dyDescent="0.25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>
        <v>2.3712</v>
      </c>
      <c r="J5517">
        <v>117.2</v>
      </c>
      <c r="K5517">
        <v>-1</v>
      </c>
      <c r="L5517">
        <v>3.5</v>
      </c>
    </row>
    <row r="5518" spans="1:12" x14ac:dyDescent="0.25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>
        <v>1.6299999999999999E-2</v>
      </c>
      <c r="J5518">
        <v>115.1</v>
      </c>
      <c r="K5518">
        <v>0.2</v>
      </c>
      <c r="L5518">
        <v>2.7</v>
      </c>
    </row>
    <row r="5519" spans="1:12" x14ac:dyDescent="0.25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>
        <v>1.6299999999999999E-2</v>
      </c>
      <c r="J5519">
        <v>115.1</v>
      </c>
      <c r="K5519">
        <v>0.2</v>
      </c>
      <c r="L5519">
        <v>2.7</v>
      </c>
    </row>
    <row r="5520" spans="1:12" x14ac:dyDescent="0.25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>
        <v>2.3498000000000001</v>
      </c>
      <c r="J5520">
        <v>117.2</v>
      </c>
      <c r="K5520">
        <v>-1</v>
      </c>
      <c r="L5520">
        <v>3.5</v>
      </c>
    </row>
    <row r="5521" spans="1:12" x14ac:dyDescent="0.25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>
        <v>2.3498000000000001</v>
      </c>
      <c r="J5521">
        <v>117.2</v>
      </c>
      <c r="K5521">
        <v>-1</v>
      </c>
      <c r="L5521">
        <v>3.5</v>
      </c>
    </row>
    <row r="5522" spans="1:12" x14ac:dyDescent="0.25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>
        <v>5.1000000000000004E-3</v>
      </c>
      <c r="J5522">
        <v>122.9</v>
      </c>
      <c r="K5522">
        <v>-2.8</v>
      </c>
      <c r="L5522">
        <v>3.1</v>
      </c>
    </row>
    <row r="5523" spans="1:12" x14ac:dyDescent="0.25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>
        <v>5.1000000000000004E-3</v>
      </c>
      <c r="J5523">
        <v>122.9</v>
      </c>
      <c r="K5523">
        <v>-2.8</v>
      </c>
      <c r="L5523">
        <v>3.1</v>
      </c>
    </row>
    <row r="5524" spans="1:12" x14ac:dyDescent="0.25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>
        <v>10.1534</v>
      </c>
      <c r="J5524">
        <v>116.2</v>
      </c>
      <c r="K5524">
        <v>0.1</v>
      </c>
      <c r="L5524">
        <v>7.3</v>
      </c>
    </row>
    <row r="5525" spans="1:12" x14ac:dyDescent="0.25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>
        <v>9.1014999999999997</v>
      </c>
      <c r="J5525">
        <v>115.9</v>
      </c>
      <c r="K5525">
        <v>0.4</v>
      </c>
      <c r="L5525">
        <v>7.7</v>
      </c>
    </row>
    <row r="5526" spans="1:12" x14ac:dyDescent="0.25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>
        <v>0.97109999999999996</v>
      </c>
      <c r="J5526">
        <v>118.7</v>
      </c>
      <c r="K5526">
        <v>1.8</v>
      </c>
      <c r="L5526">
        <v>9.6999999999999993</v>
      </c>
    </row>
    <row r="5527" spans="1:12" x14ac:dyDescent="0.25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>
        <v>2.1452</v>
      </c>
      <c r="J5527">
        <v>111.3</v>
      </c>
      <c r="K5527">
        <v>3</v>
      </c>
      <c r="L5527">
        <v>9.6999999999999993</v>
      </c>
    </row>
    <row r="5528" spans="1:12" x14ac:dyDescent="0.25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>
        <v>0.38500000000000001</v>
      </c>
      <c r="J5528">
        <v>124.6</v>
      </c>
      <c r="K5528">
        <v>-5.4</v>
      </c>
      <c r="L5528">
        <v>0.3</v>
      </c>
    </row>
    <row r="5529" spans="1:12" x14ac:dyDescent="0.25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>
        <v>1.4317</v>
      </c>
      <c r="J5529">
        <v>117.1</v>
      </c>
      <c r="K5529">
        <v>-0.3</v>
      </c>
      <c r="L5529">
        <v>7.2</v>
      </c>
    </row>
    <row r="5530" spans="1:12" x14ac:dyDescent="0.25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>
        <v>2.0914999999999999</v>
      </c>
      <c r="J5530">
        <v>115.8</v>
      </c>
      <c r="K5530">
        <v>-0.2</v>
      </c>
      <c r="L5530">
        <v>7.3</v>
      </c>
    </row>
    <row r="5531" spans="1:12" x14ac:dyDescent="0.25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>
        <v>2.077</v>
      </c>
      <c r="J5531">
        <v>117.2</v>
      </c>
      <c r="K5531">
        <v>-0.6</v>
      </c>
      <c r="L5531">
        <v>7.2</v>
      </c>
    </row>
    <row r="5532" spans="1:12" x14ac:dyDescent="0.25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>
        <v>0.98350000000000004</v>
      </c>
      <c r="J5532">
        <v>118.6</v>
      </c>
      <c r="K5532">
        <v>-2.5</v>
      </c>
      <c r="L5532">
        <v>3.3</v>
      </c>
    </row>
    <row r="5533" spans="1:12" x14ac:dyDescent="0.25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>
        <v>0.98350000000000004</v>
      </c>
      <c r="J5533">
        <v>118.6</v>
      </c>
      <c r="K5533">
        <v>-2.5</v>
      </c>
      <c r="L5533">
        <v>3.3</v>
      </c>
    </row>
    <row r="5534" spans="1:12" x14ac:dyDescent="0.25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>
        <v>5.6000000000000001E-2</v>
      </c>
      <c r="J5534">
        <v>116.9</v>
      </c>
      <c r="K5534">
        <v>1.7</v>
      </c>
      <c r="L5534">
        <v>11.2</v>
      </c>
    </row>
    <row r="5535" spans="1:12" x14ac:dyDescent="0.25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>
        <v>5.6000000000000001E-2</v>
      </c>
      <c r="J5535">
        <v>116.9</v>
      </c>
      <c r="K5535">
        <v>1.7</v>
      </c>
      <c r="L5535">
        <v>11.2</v>
      </c>
    </row>
    <row r="5536" spans="1:12" x14ac:dyDescent="0.25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>
        <v>1.24E-2</v>
      </c>
      <c r="J5536">
        <v>115.5</v>
      </c>
      <c r="K5536">
        <v>3</v>
      </c>
      <c r="L5536">
        <v>7.7</v>
      </c>
    </row>
    <row r="5537" spans="1:12" x14ac:dyDescent="0.25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>
        <v>13.8011</v>
      </c>
      <c r="J5537">
        <v>118.8</v>
      </c>
      <c r="K5537">
        <v>2</v>
      </c>
      <c r="L5537">
        <v>3.7</v>
      </c>
    </row>
    <row r="5538" spans="1:12" x14ac:dyDescent="0.25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>
        <v>2.8954</v>
      </c>
      <c r="J5538">
        <v>121.7</v>
      </c>
      <c r="K5538">
        <v>2.1</v>
      </c>
      <c r="L5538">
        <v>5.5</v>
      </c>
    </row>
    <row r="5539" spans="1:12" x14ac:dyDescent="0.25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>
        <v>1.2676000000000001</v>
      </c>
      <c r="J5539">
        <v>126.9</v>
      </c>
      <c r="K5539">
        <v>1.3</v>
      </c>
      <c r="L5539">
        <v>5.9</v>
      </c>
    </row>
    <row r="5540" spans="1:12" x14ac:dyDescent="0.25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>
        <v>0.1459</v>
      </c>
      <c r="J5540">
        <v>154</v>
      </c>
      <c r="K5540">
        <v>9.1999999999999993</v>
      </c>
      <c r="L5540">
        <v>21.9</v>
      </c>
    </row>
    <row r="5541" spans="1:12" x14ac:dyDescent="0.25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>
        <v>0.20760000000000001</v>
      </c>
      <c r="J5541">
        <v>129.69999999999999</v>
      </c>
      <c r="K5541">
        <v>4.3</v>
      </c>
      <c r="L5541">
        <v>8</v>
      </c>
    </row>
    <row r="5542" spans="1:12" x14ac:dyDescent="0.25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>
        <v>0.121</v>
      </c>
      <c r="J5542">
        <v>127.5</v>
      </c>
      <c r="K5542">
        <v>5.9</v>
      </c>
      <c r="L5542">
        <v>11.1</v>
      </c>
    </row>
    <row r="5543" spans="1:12" x14ac:dyDescent="0.25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>
        <v>0.82520000000000004</v>
      </c>
      <c r="J5543">
        <v>110.5</v>
      </c>
      <c r="K5543">
        <v>3.5</v>
      </c>
      <c r="L5543">
        <v>3.8</v>
      </c>
    </row>
    <row r="5544" spans="1:12" x14ac:dyDescent="0.25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>
        <v>0.3281</v>
      </c>
      <c r="J5544">
        <v>108.6</v>
      </c>
      <c r="K5544">
        <v>-4.3</v>
      </c>
      <c r="L5544">
        <v>-4</v>
      </c>
    </row>
    <row r="5545" spans="1:12" x14ac:dyDescent="0.25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>
        <v>4.9779999999999998</v>
      </c>
      <c r="J5545">
        <v>119.8</v>
      </c>
      <c r="K5545">
        <v>0.6</v>
      </c>
      <c r="L5545">
        <v>1.7</v>
      </c>
    </row>
    <row r="5546" spans="1:12" x14ac:dyDescent="0.25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>
        <v>0.35420000000000001</v>
      </c>
      <c r="J5546">
        <v>120.8</v>
      </c>
      <c r="K5546">
        <v>3.6</v>
      </c>
      <c r="L5546">
        <v>4.0999999999999996</v>
      </c>
    </row>
    <row r="5547" spans="1:12" x14ac:dyDescent="0.25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>
        <v>0.70779999999999998</v>
      </c>
      <c r="J5547">
        <v>121</v>
      </c>
      <c r="K5547">
        <v>2.7</v>
      </c>
      <c r="L5547">
        <v>4.5</v>
      </c>
    </row>
    <row r="5548" spans="1:12" x14ac:dyDescent="0.25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>
        <v>0.38800000000000001</v>
      </c>
      <c r="J5548">
        <v>119.3</v>
      </c>
      <c r="K5548">
        <v>2.6</v>
      </c>
      <c r="L5548">
        <v>6</v>
      </c>
    </row>
    <row r="5549" spans="1:12" x14ac:dyDescent="0.25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>
        <v>7.0699999999999999E-2</v>
      </c>
      <c r="J5549">
        <v>105.7</v>
      </c>
      <c r="K5549">
        <v>1</v>
      </c>
      <c r="L5549">
        <v>1</v>
      </c>
    </row>
    <row r="5550" spans="1:12" x14ac:dyDescent="0.25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>
        <v>0.27739999999999998</v>
      </c>
      <c r="J5550">
        <v>116.3</v>
      </c>
      <c r="K5550">
        <v>3.9</v>
      </c>
      <c r="L5550">
        <v>5.8</v>
      </c>
    </row>
    <row r="5551" spans="1:12" x14ac:dyDescent="0.25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>
        <v>0.78600000000000003</v>
      </c>
      <c r="J5551">
        <v>112.8</v>
      </c>
      <c r="K5551">
        <v>4.2</v>
      </c>
      <c r="L5551">
        <v>5.0999999999999996</v>
      </c>
    </row>
    <row r="5552" spans="1:12" x14ac:dyDescent="0.25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>
        <v>2.3938999999999999</v>
      </c>
      <c r="J5552">
        <v>122.5</v>
      </c>
      <c r="K5552">
        <v>-2.1</v>
      </c>
      <c r="L5552">
        <v>-1.4</v>
      </c>
    </row>
    <row r="5553" spans="1:12" x14ac:dyDescent="0.25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>
        <v>5.9276999999999997</v>
      </c>
      <c r="J5553">
        <v>116.5</v>
      </c>
      <c r="K5553">
        <v>3.2</v>
      </c>
      <c r="L5553">
        <v>4.5999999999999996</v>
      </c>
    </row>
    <row r="5554" spans="1:12" x14ac:dyDescent="0.25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>
        <v>1.4475</v>
      </c>
      <c r="J5554">
        <v>120.8</v>
      </c>
      <c r="K5554">
        <v>3.6</v>
      </c>
      <c r="L5554">
        <v>4.0999999999999996</v>
      </c>
    </row>
    <row r="5555" spans="1:12" x14ac:dyDescent="0.25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>
        <v>0.57969999999999999</v>
      </c>
      <c r="J5555">
        <v>121</v>
      </c>
      <c r="K5555">
        <v>2.7</v>
      </c>
      <c r="L5555">
        <v>4.5</v>
      </c>
    </row>
    <row r="5556" spans="1:12" x14ac:dyDescent="0.25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>
        <v>1.5465</v>
      </c>
      <c r="J5556">
        <v>119.3</v>
      </c>
      <c r="K5556">
        <v>2.6</v>
      </c>
      <c r="L5556">
        <v>6</v>
      </c>
    </row>
    <row r="5557" spans="1:12" x14ac:dyDescent="0.25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>
        <v>0.58030000000000004</v>
      </c>
      <c r="J5557">
        <v>105.7</v>
      </c>
      <c r="K5557">
        <v>1</v>
      </c>
      <c r="L5557">
        <v>1</v>
      </c>
    </row>
    <row r="5558" spans="1:12" x14ac:dyDescent="0.25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>
        <v>1.7737000000000001</v>
      </c>
      <c r="J5558">
        <v>112.8</v>
      </c>
      <c r="K5558">
        <v>4.2</v>
      </c>
      <c r="L5558">
        <v>5.0999999999999996</v>
      </c>
    </row>
    <row r="5559" spans="1:12" x14ac:dyDescent="0.25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>
        <v>2.4333</v>
      </c>
      <c r="J5559">
        <v>114.4</v>
      </c>
      <c r="K5559">
        <v>3</v>
      </c>
      <c r="L5559">
        <v>7</v>
      </c>
    </row>
    <row r="5560" spans="1:12" x14ac:dyDescent="0.25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>
        <v>0.64459999999999995</v>
      </c>
      <c r="J5560">
        <v>112.6</v>
      </c>
      <c r="K5560">
        <v>2.5</v>
      </c>
      <c r="L5560">
        <v>3.6</v>
      </c>
    </row>
    <row r="5561" spans="1:12" x14ac:dyDescent="0.25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>
        <v>0.45860000000000001</v>
      </c>
      <c r="J5561">
        <v>113.8</v>
      </c>
      <c r="K5561">
        <v>3.7</v>
      </c>
      <c r="L5561">
        <v>4.5999999999999996</v>
      </c>
    </row>
    <row r="5562" spans="1:12" x14ac:dyDescent="0.25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>
        <v>0.186</v>
      </c>
      <c r="J5562">
        <v>109.7</v>
      </c>
      <c r="K5562">
        <v>-0.5</v>
      </c>
      <c r="L5562">
        <v>0.9</v>
      </c>
    </row>
    <row r="5563" spans="1:12" x14ac:dyDescent="0.25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>
        <v>0.97570000000000001</v>
      </c>
      <c r="J5563">
        <v>115.9</v>
      </c>
      <c r="K5563">
        <v>4.8</v>
      </c>
      <c r="L5563">
        <v>10.3</v>
      </c>
    </row>
    <row r="5564" spans="1:12" x14ac:dyDescent="0.25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>
        <v>0.16839999999999999</v>
      </c>
      <c r="J5564">
        <v>123.5</v>
      </c>
      <c r="K5564">
        <v>3.4</v>
      </c>
      <c r="L5564">
        <v>7.6</v>
      </c>
    </row>
    <row r="5565" spans="1:12" x14ac:dyDescent="0.25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>
        <v>0.15390000000000001</v>
      </c>
      <c r="J5565">
        <v>112.6</v>
      </c>
      <c r="K5565">
        <v>-0.4</v>
      </c>
      <c r="L5565">
        <v>2.7</v>
      </c>
    </row>
    <row r="5566" spans="1:12" x14ac:dyDescent="0.25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>
        <v>0.15390000000000001</v>
      </c>
      <c r="J5566">
        <v>112.6</v>
      </c>
      <c r="K5566">
        <v>-0.4</v>
      </c>
      <c r="L5566">
        <v>2.7</v>
      </c>
    </row>
    <row r="5567" spans="1:12" x14ac:dyDescent="0.25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>
        <v>0.49070000000000003</v>
      </c>
      <c r="J5567">
        <v>111.2</v>
      </c>
      <c r="K5567">
        <v>1.3</v>
      </c>
      <c r="L5567">
        <v>6.4</v>
      </c>
    </row>
    <row r="5568" spans="1:12" x14ac:dyDescent="0.25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>
        <v>1.5488</v>
      </c>
      <c r="J5568">
        <v>114.3</v>
      </c>
      <c r="K5568">
        <v>-1.8</v>
      </c>
      <c r="L5568">
        <v>3</v>
      </c>
    </row>
    <row r="5569" spans="1:12" x14ac:dyDescent="0.25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>
        <v>1.5488</v>
      </c>
      <c r="J5569">
        <v>114.3</v>
      </c>
      <c r="K5569">
        <v>-1.8</v>
      </c>
      <c r="L5569">
        <v>3</v>
      </c>
    </row>
    <row r="5570" spans="1:12" x14ac:dyDescent="0.25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>
        <v>9.3240999999999996</v>
      </c>
      <c r="J5570">
        <v>120.9</v>
      </c>
      <c r="K5570">
        <v>4.5999999999999996</v>
      </c>
      <c r="L5570">
        <v>8.4</v>
      </c>
    </row>
    <row r="5571" spans="1:12" x14ac:dyDescent="0.25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>
        <v>2.5739999999999998</v>
      </c>
      <c r="J5571">
        <v>114.6</v>
      </c>
      <c r="K5571">
        <v>1.2</v>
      </c>
      <c r="L5571">
        <v>5.5</v>
      </c>
    </row>
    <row r="5572" spans="1:12" x14ac:dyDescent="0.25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>
        <v>1.2869999999999999</v>
      </c>
      <c r="J5572">
        <v>115.2</v>
      </c>
      <c r="K5572">
        <v>0.1</v>
      </c>
      <c r="L5572">
        <v>5</v>
      </c>
    </row>
    <row r="5573" spans="1:12" x14ac:dyDescent="0.25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>
        <v>1.2869999999999999</v>
      </c>
      <c r="J5573">
        <v>114</v>
      </c>
      <c r="K5573">
        <v>2.4</v>
      </c>
      <c r="L5573">
        <v>5.9</v>
      </c>
    </row>
    <row r="5574" spans="1:12" x14ac:dyDescent="0.25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>
        <v>1.1055999999999999</v>
      </c>
      <c r="J5574">
        <v>117.3</v>
      </c>
      <c r="K5574">
        <v>-1.1000000000000001</v>
      </c>
      <c r="L5574">
        <v>4.5999999999999996</v>
      </c>
    </row>
    <row r="5575" spans="1:12" x14ac:dyDescent="0.25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>
        <v>0.19500000000000001</v>
      </c>
      <c r="J5575">
        <v>120.6</v>
      </c>
      <c r="K5575">
        <v>0.3</v>
      </c>
      <c r="L5575">
        <v>6.1</v>
      </c>
    </row>
    <row r="5576" spans="1:12" x14ac:dyDescent="0.25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>
        <v>5.8099999999999999E-2</v>
      </c>
      <c r="J5576">
        <v>115.1</v>
      </c>
      <c r="K5576">
        <v>0.2</v>
      </c>
      <c r="L5576">
        <v>2.7</v>
      </c>
    </row>
    <row r="5577" spans="1:12" x14ac:dyDescent="0.25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>
        <v>0.85250000000000004</v>
      </c>
      <c r="J5577">
        <v>116.7</v>
      </c>
      <c r="K5577">
        <v>-1.5</v>
      </c>
      <c r="L5577">
        <v>4.4000000000000004</v>
      </c>
    </row>
    <row r="5578" spans="1:12" x14ac:dyDescent="0.25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>
        <v>2.3946999999999998</v>
      </c>
      <c r="J5578">
        <v>121.4</v>
      </c>
      <c r="K5578">
        <v>6.5</v>
      </c>
      <c r="L5578">
        <v>9.6</v>
      </c>
    </row>
    <row r="5579" spans="1:12" x14ac:dyDescent="0.25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>
        <v>0.84819999999999995</v>
      </c>
      <c r="J5579">
        <v>118.6</v>
      </c>
      <c r="K5579">
        <v>6.1</v>
      </c>
      <c r="L5579">
        <v>8.9</v>
      </c>
    </row>
    <row r="5580" spans="1:12" x14ac:dyDescent="0.25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>
        <v>1.5465</v>
      </c>
      <c r="J5580">
        <v>122.9</v>
      </c>
      <c r="K5580">
        <v>6.7</v>
      </c>
      <c r="L5580">
        <v>10</v>
      </c>
    </row>
    <row r="5581" spans="1:12" x14ac:dyDescent="0.25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>
        <v>3.2498</v>
      </c>
      <c r="J5581">
        <v>126.6</v>
      </c>
      <c r="K5581">
        <v>7.9</v>
      </c>
      <c r="L5581">
        <v>10.9</v>
      </c>
    </row>
    <row r="5582" spans="1:12" x14ac:dyDescent="0.25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>
        <v>3.2498</v>
      </c>
      <c r="J5582">
        <v>126.6</v>
      </c>
      <c r="K5582">
        <v>7.9</v>
      </c>
      <c r="L5582">
        <v>10.9</v>
      </c>
    </row>
    <row r="5583" spans="1:12" x14ac:dyDescent="0.25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>
        <v>6.9344999999999999</v>
      </c>
      <c r="J5583">
        <v>114.3</v>
      </c>
      <c r="K5583">
        <v>-0.9</v>
      </c>
      <c r="L5583">
        <v>1.5</v>
      </c>
    </row>
    <row r="5584" spans="1:12" x14ac:dyDescent="0.25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>
        <v>5.0778999999999996</v>
      </c>
      <c r="J5584">
        <v>117</v>
      </c>
      <c r="K5584">
        <v>-1.5</v>
      </c>
      <c r="L5584">
        <v>1.5</v>
      </c>
    </row>
    <row r="5585" spans="1:12" x14ac:dyDescent="0.25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>
        <v>9.1899999999999996E-2</v>
      </c>
      <c r="J5585">
        <v>110.3</v>
      </c>
      <c r="K5585">
        <v>-1.5</v>
      </c>
      <c r="L5585">
        <v>-0.8</v>
      </c>
    </row>
    <row r="5586" spans="1:12" x14ac:dyDescent="0.25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>
        <v>0.78210000000000002</v>
      </c>
      <c r="J5586">
        <v>106.9</v>
      </c>
      <c r="K5586">
        <v>1.1000000000000001</v>
      </c>
      <c r="L5586">
        <v>1.7</v>
      </c>
    </row>
    <row r="5587" spans="1:12" x14ac:dyDescent="0.25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>
        <v>2.1692</v>
      </c>
      <c r="J5587">
        <v>105.5</v>
      </c>
      <c r="K5587">
        <v>0.5</v>
      </c>
      <c r="L5587">
        <v>2</v>
      </c>
    </row>
    <row r="5588" spans="1:12" x14ac:dyDescent="0.25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>
        <v>2.0347</v>
      </c>
      <c r="J5588">
        <v>133.6</v>
      </c>
      <c r="K5588">
        <v>-3.8</v>
      </c>
      <c r="L5588">
        <v>1</v>
      </c>
    </row>
    <row r="5589" spans="1:12" x14ac:dyDescent="0.25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>
        <v>0.77270000000000005</v>
      </c>
      <c r="J5589">
        <v>113.6</v>
      </c>
      <c r="K5589">
        <v>0.3</v>
      </c>
      <c r="L5589">
        <v>2.5</v>
      </c>
    </row>
    <row r="5590" spans="1:12" x14ac:dyDescent="0.25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>
        <v>0.1188</v>
      </c>
      <c r="J5590">
        <v>105.2</v>
      </c>
      <c r="K5590">
        <v>0.5</v>
      </c>
      <c r="L5590">
        <v>1.3</v>
      </c>
    </row>
    <row r="5591" spans="1:12" x14ac:dyDescent="0.25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>
        <v>0.65390000000000004</v>
      </c>
      <c r="J5591">
        <v>115.1</v>
      </c>
      <c r="K5591">
        <v>0.2</v>
      </c>
      <c r="L5591">
        <v>2.7</v>
      </c>
    </row>
    <row r="5592" spans="1:12" x14ac:dyDescent="0.25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>
        <v>0.61870000000000003</v>
      </c>
      <c r="J5592">
        <v>102.3</v>
      </c>
      <c r="K5592">
        <v>1.3</v>
      </c>
      <c r="L5592">
        <v>0.6</v>
      </c>
    </row>
    <row r="5593" spans="1:12" x14ac:dyDescent="0.25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>
        <v>0.61870000000000003</v>
      </c>
      <c r="J5593">
        <v>102.3</v>
      </c>
      <c r="K5593">
        <v>1.3</v>
      </c>
      <c r="L5593">
        <v>0.6</v>
      </c>
    </row>
    <row r="5594" spans="1:12" x14ac:dyDescent="0.25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>
        <v>0.4652</v>
      </c>
      <c r="J5594">
        <v>101.8</v>
      </c>
      <c r="K5594">
        <v>0.8</v>
      </c>
      <c r="L5594">
        <v>0.5</v>
      </c>
    </row>
    <row r="5595" spans="1:12" x14ac:dyDescent="0.25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>
        <v>18.5307</v>
      </c>
      <c r="J5595">
        <v>105.6</v>
      </c>
      <c r="K5595">
        <v>1.4</v>
      </c>
      <c r="L5595">
        <v>3.6</v>
      </c>
    </row>
    <row r="5596" spans="1:12" x14ac:dyDescent="0.25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>
        <v>12.4903</v>
      </c>
      <c r="J5596">
        <v>105.7</v>
      </c>
      <c r="K5596">
        <v>1.2</v>
      </c>
      <c r="L5596">
        <v>3.1</v>
      </c>
    </row>
    <row r="5597" spans="1:12" x14ac:dyDescent="0.25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>
        <v>0.51200000000000001</v>
      </c>
      <c r="J5597">
        <v>105.8</v>
      </c>
      <c r="K5597">
        <v>1.6</v>
      </c>
      <c r="L5597">
        <v>3.5</v>
      </c>
    </row>
    <row r="5598" spans="1:12" x14ac:dyDescent="0.25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>
        <v>1.3952</v>
      </c>
      <c r="J5598">
        <v>109.4</v>
      </c>
      <c r="K5598">
        <v>3.7</v>
      </c>
      <c r="L5598">
        <v>6.7</v>
      </c>
    </row>
    <row r="5599" spans="1:12" x14ac:dyDescent="0.25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>
        <v>3.4704000000000002</v>
      </c>
      <c r="J5599">
        <v>104.4</v>
      </c>
      <c r="K5599">
        <v>1.4</v>
      </c>
      <c r="L5599">
        <v>4.3</v>
      </c>
    </row>
    <row r="5600" spans="1:12" x14ac:dyDescent="0.25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>
        <v>0.66279999999999994</v>
      </c>
      <c r="J5600">
        <v>100.8</v>
      </c>
      <c r="K5600">
        <v>1</v>
      </c>
      <c r="L5600">
        <v>1.8</v>
      </c>
    </row>
    <row r="5601" spans="1:12" x14ac:dyDescent="0.25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>
        <v>4.1475</v>
      </c>
      <c r="J5601">
        <v>114.5</v>
      </c>
      <c r="K5601">
        <v>1.3</v>
      </c>
      <c r="L5601">
        <v>5.0999999999999996</v>
      </c>
    </row>
    <row r="5602" spans="1:12" x14ac:dyDescent="0.25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>
        <v>1.61E-2</v>
      </c>
      <c r="J5602">
        <v>114</v>
      </c>
      <c r="K5602">
        <v>1.9</v>
      </c>
      <c r="L5602">
        <v>5.2</v>
      </c>
    </row>
    <row r="5603" spans="1:12" x14ac:dyDescent="0.25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>
        <v>1.61E-2</v>
      </c>
      <c r="J5603">
        <v>114</v>
      </c>
      <c r="K5603">
        <v>1.9</v>
      </c>
      <c r="L5603">
        <v>5.2</v>
      </c>
    </row>
    <row r="5604" spans="1:12" x14ac:dyDescent="0.25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>
        <v>1.61E-2</v>
      </c>
      <c r="J5604">
        <v>114</v>
      </c>
      <c r="K5604">
        <v>1.9</v>
      </c>
      <c r="L5604">
        <v>5.2</v>
      </c>
    </row>
    <row r="5605" spans="1:12" x14ac:dyDescent="0.25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>
        <v>0.1389</v>
      </c>
      <c r="J5605">
        <v>108.7</v>
      </c>
      <c r="K5605">
        <v>2.9</v>
      </c>
      <c r="L5605">
        <v>4.8</v>
      </c>
    </row>
    <row r="5606" spans="1:12" x14ac:dyDescent="0.25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>
        <v>0.1389</v>
      </c>
      <c r="J5606">
        <v>108.7</v>
      </c>
      <c r="K5606">
        <v>2.9</v>
      </c>
      <c r="L5606">
        <v>4.8</v>
      </c>
    </row>
    <row r="5607" spans="1:12" x14ac:dyDescent="0.25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>
        <v>0.14199999999999999</v>
      </c>
      <c r="J5607">
        <v>116.5</v>
      </c>
      <c r="K5607">
        <v>-0.2</v>
      </c>
      <c r="L5607">
        <v>6.8</v>
      </c>
    </row>
    <row r="5608" spans="1:12" x14ac:dyDescent="0.25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>
        <v>0.14199999999999999</v>
      </c>
      <c r="J5608">
        <v>116.5</v>
      </c>
      <c r="K5608">
        <v>-0.2</v>
      </c>
      <c r="L5608">
        <v>6.8</v>
      </c>
    </row>
    <row r="5609" spans="1:12" x14ac:dyDescent="0.25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>
        <v>1.4477</v>
      </c>
      <c r="J5609">
        <v>114.2</v>
      </c>
      <c r="K5609">
        <v>2.1</v>
      </c>
      <c r="L5609">
        <v>4.9000000000000004</v>
      </c>
    </row>
    <row r="5610" spans="1:12" x14ac:dyDescent="0.25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>
        <v>0.61450000000000005</v>
      </c>
      <c r="J5610">
        <v>114.4</v>
      </c>
      <c r="K5610">
        <v>2.4</v>
      </c>
      <c r="L5610">
        <v>4.5</v>
      </c>
    </row>
    <row r="5611" spans="1:12" x14ac:dyDescent="0.25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>
        <v>0.83320000000000005</v>
      </c>
      <c r="J5611">
        <v>114</v>
      </c>
      <c r="K5611">
        <v>1.9</v>
      </c>
      <c r="L5611">
        <v>5.2</v>
      </c>
    </row>
    <row r="5612" spans="1:12" x14ac:dyDescent="0.25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>
        <v>2.4028</v>
      </c>
      <c r="J5612">
        <v>114.9</v>
      </c>
      <c r="K5612">
        <v>0.8</v>
      </c>
      <c r="L5612">
        <v>5.2</v>
      </c>
    </row>
    <row r="5613" spans="1:12" x14ac:dyDescent="0.25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>
        <v>2.4028</v>
      </c>
      <c r="J5613">
        <v>114.9</v>
      </c>
      <c r="K5613">
        <v>0.8</v>
      </c>
      <c r="L5613">
        <v>5.2</v>
      </c>
    </row>
    <row r="5614" spans="1:12" x14ac:dyDescent="0.25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>
        <v>1.2025999999999999</v>
      </c>
      <c r="J5614">
        <v>114.4</v>
      </c>
      <c r="K5614">
        <v>1.8</v>
      </c>
      <c r="L5614">
        <v>6.1</v>
      </c>
    </row>
    <row r="5615" spans="1:12" x14ac:dyDescent="0.25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>
        <v>1.2001999999999999</v>
      </c>
      <c r="J5615">
        <v>115.5</v>
      </c>
      <c r="K5615">
        <v>-0.2</v>
      </c>
      <c r="L5615">
        <v>4.3</v>
      </c>
    </row>
    <row r="5616" spans="1:12" x14ac:dyDescent="0.25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>
        <v>7.7100000000000002E-2</v>
      </c>
      <c r="J5616">
        <v>101.1</v>
      </c>
      <c r="K5616">
        <v>4.3</v>
      </c>
      <c r="L5616">
        <v>4.0999999999999996</v>
      </c>
    </row>
    <row r="5617" spans="1:12" x14ac:dyDescent="0.25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>
        <v>7.7100000000000002E-2</v>
      </c>
      <c r="J5617">
        <v>101.1</v>
      </c>
      <c r="K5617">
        <v>4.3</v>
      </c>
      <c r="L5617">
        <v>4.0999999999999996</v>
      </c>
    </row>
    <row r="5618" spans="1:12" x14ac:dyDescent="0.25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>
        <v>7.7100000000000002E-2</v>
      </c>
      <c r="J5618">
        <v>101.1</v>
      </c>
      <c r="K5618">
        <v>4.3</v>
      </c>
      <c r="L5618">
        <v>4.0999999999999996</v>
      </c>
    </row>
    <row r="5619" spans="1:12" x14ac:dyDescent="0.25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>
        <v>100</v>
      </c>
      <c r="J5619">
        <v>117.5</v>
      </c>
      <c r="K5619">
        <v>1.4</v>
      </c>
      <c r="L5619">
        <v>5</v>
      </c>
    </row>
    <row r="5620" spans="1:12" x14ac:dyDescent="0.25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>
        <v>10.017300000000001</v>
      </c>
      <c r="J5620">
        <v>117.3</v>
      </c>
      <c r="K5620">
        <v>0.1</v>
      </c>
      <c r="L5620">
        <v>4.5</v>
      </c>
    </row>
    <row r="5621" spans="1:12" x14ac:dyDescent="0.25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>
        <v>83.772499999999994</v>
      </c>
      <c r="J5621">
        <v>117.7</v>
      </c>
      <c r="K5621">
        <v>1.6</v>
      </c>
      <c r="L5621">
        <v>5</v>
      </c>
    </row>
    <row r="5622" spans="1:12" x14ac:dyDescent="0.25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>
        <v>1.5799000000000001</v>
      </c>
      <c r="J5622">
        <v>110.1</v>
      </c>
      <c r="K5622">
        <v>1.8</v>
      </c>
      <c r="L5622">
        <v>5</v>
      </c>
    </row>
    <row r="5623" spans="1:12" x14ac:dyDescent="0.25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>
        <v>15.0077</v>
      </c>
      <c r="J5623">
        <v>123.2</v>
      </c>
      <c r="K5623">
        <v>-1.1000000000000001</v>
      </c>
      <c r="L5623">
        <v>1.3</v>
      </c>
    </row>
    <row r="5624" spans="1:12" x14ac:dyDescent="0.25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>
        <v>22.519300000000001</v>
      </c>
      <c r="J5624">
        <v>120.3</v>
      </c>
      <c r="K5624">
        <v>2.1</v>
      </c>
      <c r="L5624">
        <v>6.8</v>
      </c>
    </row>
    <row r="5625" spans="1:12" x14ac:dyDescent="0.25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>
        <v>5.2252000000000001</v>
      </c>
      <c r="J5625">
        <v>117.1</v>
      </c>
      <c r="K5625">
        <v>1.6</v>
      </c>
      <c r="L5625">
        <v>7.7</v>
      </c>
    </row>
    <row r="5626" spans="1:12" x14ac:dyDescent="0.25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>
        <v>9.4417000000000009</v>
      </c>
      <c r="J5626">
        <v>120.1</v>
      </c>
      <c r="K5626">
        <v>4.2</v>
      </c>
      <c r="L5626">
        <v>5.5</v>
      </c>
    </row>
    <row r="5627" spans="1:12" x14ac:dyDescent="0.25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>
        <v>1.7833000000000001</v>
      </c>
      <c r="J5627">
        <v>104.7</v>
      </c>
      <c r="K5627">
        <v>-2.2000000000000002</v>
      </c>
      <c r="L5627">
        <v>-2.5</v>
      </c>
    </row>
    <row r="5628" spans="1:12" x14ac:dyDescent="0.25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>
        <v>0.99150000000000005</v>
      </c>
      <c r="J5628">
        <v>115.6</v>
      </c>
      <c r="K5628">
        <v>-1.3</v>
      </c>
      <c r="L5628">
        <v>4.5999999999999996</v>
      </c>
    </row>
    <row r="5629" spans="1:12" x14ac:dyDescent="0.25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>
        <v>9.6448999999999998</v>
      </c>
      <c r="J5629">
        <v>120.8</v>
      </c>
      <c r="K5629">
        <v>5.2</v>
      </c>
      <c r="L5629">
        <v>9.5</v>
      </c>
    </row>
    <row r="5630" spans="1:12" x14ac:dyDescent="0.25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>
        <v>5.65</v>
      </c>
      <c r="J5630">
        <v>114.5</v>
      </c>
      <c r="K5630">
        <v>-1.4</v>
      </c>
      <c r="L5630">
        <v>0.7</v>
      </c>
    </row>
    <row r="5631" spans="1:12" x14ac:dyDescent="0.25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>
        <v>11.929</v>
      </c>
      <c r="J5631">
        <v>106.5</v>
      </c>
      <c r="K5631">
        <v>1.3</v>
      </c>
      <c r="L5631">
        <v>5</v>
      </c>
    </row>
    <row r="5632" spans="1:12" x14ac:dyDescent="0.25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>
        <v>3.7858000000000001</v>
      </c>
      <c r="J5632">
        <v>118</v>
      </c>
      <c r="K5632">
        <v>-0.6</v>
      </c>
      <c r="L5632">
        <v>3.2</v>
      </c>
    </row>
    <row r="5633" spans="1:12" x14ac:dyDescent="0.25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>
        <v>2.4243999999999999</v>
      </c>
      <c r="J5633">
        <v>108.9</v>
      </c>
      <c r="K5633">
        <v>5.9</v>
      </c>
      <c r="L5633">
        <v>9.8000000000000007</v>
      </c>
    </row>
    <row r="5634" spans="1:12" x14ac:dyDescent="0.25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>
        <v>0.23080000000000001</v>
      </c>
      <c r="J5634">
        <v>100.9</v>
      </c>
      <c r="K5634">
        <v>0.6</v>
      </c>
      <c r="L5634">
        <v>0.6</v>
      </c>
    </row>
    <row r="5635" spans="1:12" x14ac:dyDescent="0.25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>
        <v>2.1936</v>
      </c>
      <c r="J5635">
        <v>109.8</v>
      </c>
      <c r="K5635">
        <v>6.4</v>
      </c>
      <c r="L5635">
        <v>10.8</v>
      </c>
    </row>
    <row r="5636" spans="1:12" x14ac:dyDescent="0.25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>
        <v>100</v>
      </c>
      <c r="J5636">
        <v>116.2</v>
      </c>
      <c r="K5636">
        <v>0.6</v>
      </c>
      <c r="L5636">
        <v>3.4</v>
      </c>
    </row>
    <row r="5637" spans="1:12" x14ac:dyDescent="0.25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>
        <v>3.5345</v>
      </c>
      <c r="J5637">
        <v>118.1</v>
      </c>
      <c r="K5637">
        <v>1.2</v>
      </c>
      <c r="L5637">
        <v>5.4</v>
      </c>
    </row>
    <row r="5638" spans="1:12" x14ac:dyDescent="0.25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>
        <v>90.691000000000003</v>
      </c>
      <c r="J5638">
        <v>116.4</v>
      </c>
      <c r="K5638">
        <v>0.4</v>
      </c>
      <c r="L5638">
        <v>3.2</v>
      </c>
    </row>
    <row r="5639" spans="1:12" x14ac:dyDescent="0.25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>
        <v>1.5442</v>
      </c>
      <c r="J5639">
        <v>110.1</v>
      </c>
      <c r="K5639">
        <v>1.8</v>
      </c>
      <c r="L5639">
        <v>5</v>
      </c>
    </row>
    <row r="5640" spans="1:12" x14ac:dyDescent="0.25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>
        <v>36.297699999999999</v>
      </c>
      <c r="J5640">
        <v>120.9</v>
      </c>
      <c r="K5640">
        <v>-1.1000000000000001</v>
      </c>
      <c r="L5640">
        <v>1.1000000000000001</v>
      </c>
    </row>
    <row r="5641" spans="1:12" x14ac:dyDescent="0.25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>
        <v>9.1509</v>
      </c>
      <c r="J5641">
        <v>118.6</v>
      </c>
      <c r="K5641">
        <v>-0.3</v>
      </c>
      <c r="L5641">
        <v>4.5999999999999996</v>
      </c>
    </row>
    <row r="5642" spans="1:12" x14ac:dyDescent="0.25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>
        <v>8.8112999999999992</v>
      </c>
      <c r="J5642">
        <v>114.4</v>
      </c>
      <c r="K5642">
        <v>3.1</v>
      </c>
      <c r="L5642">
        <v>9.6</v>
      </c>
    </row>
    <row r="5643" spans="1:12" x14ac:dyDescent="0.25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>
        <v>7.6791999999999998</v>
      </c>
      <c r="J5643">
        <v>119.5</v>
      </c>
      <c r="K5643">
        <v>4.9000000000000004</v>
      </c>
      <c r="L5643">
        <v>3.9</v>
      </c>
    </row>
    <row r="5644" spans="1:12" x14ac:dyDescent="0.25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>
        <v>1.5276000000000001</v>
      </c>
      <c r="J5644">
        <v>103.1</v>
      </c>
      <c r="K5644">
        <v>-2.8</v>
      </c>
      <c r="L5644">
        <v>-3.1</v>
      </c>
    </row>
    <row r="5645" spans="1:12" x14ac:dyDescent="0.25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>
        <v>5.1417999999999999</v>
      </c>
      <c r="J5645">
        <v>121.1</v>
      </c>
      <c r="K5645">
        <v>0.3</v>
      </c>
      <c r="L5645">
        <v>4.9000000000000004</v>
      </c>
    </row>
    <row r="5646" spans="1:12" x14ac:dyDescent="0.25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>
        <v>4.3872999999999998</v>
      </c>
      <c r="J5646">
        <v>110.3</v>
      </c>
      <c r="K5646">
        <v>-0.6</v>
      </c>
      <c r="L5646">
        <v>0</v>
      </c>
    </row>
    <row r="5647" spans="1:12" x14ac:dyDescent="0.25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>
        <v>16.151</v>
      </c>
      <c r="J5647">
        <v>106.6</v>
      </c>
      <c r="K5647">
        <v>1.5</v>
      </c>
      <c r="L5647">
        <v>4.9000000000000004</v>
      </c>
    </row>
    <row r="5648" spans="1:12" x14ac:dyDescent="0.25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>
        <v>4.4455999999999998</v>
      </c>
      <c r="J5648">
        <v>112.6</v>
      </c>
      <c r="K5648">
        <v>1.7</v>
      </c>
      <c r="L5648">
        <v>4.3</v>
      </c>
    </row>
    <row r="5649" spans="1:12" x14ac:dyDescent="0.25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>
        <v>1.3289</v>
      </c>
      <c r="J5649">
        <v>108.6</v>
      </c>
      <c r="K5649">
        <v>5.7</v>
      </c>
      <c r="L5649">
        <v>9.5</v>
      </c>
    </row>
    <row r="5650" spans="1:12" x14ac:dyDescent="0.25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>
        <v>0.1739</v>
      </c>
      <c r="J5650">
        <v>100.9</v>
      </c>
      <c r="K5650">
        <v>0.6</v>
      </c>
      <c r="L5650">
        <v>0.6</v>
      </c>
    </row>
    <row r="5651" spans="1:12" x14ac:dyDescent="0.25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>
        <v>1.155</v>
      </c>
      <c r="J5651">
        <v>109.8</v>
      </c>
      <c r="K5651">
        <v>6.4</v>
      </c>
      <c r="L5651">
        <v>10.8</v>
      </c>
    </row>
    <row r="5652" spans="1:12" x14ac:dyDescent="0.25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>
        <v>100</v>
      </c>
      <c r="J5652">
        <v>113.1</v>
      </c>
      <c r="K5652">
        <v>0.3</v>
      </c>
      <c r="L5652">
        <v>3.3</v>
      </c>
    </row>
    <row r="5653" spans="1:12" x14ac:dyDescent="0.25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>
        <v>96.220799999999997</v>
      </c>
      <c r="J5653">
        <v>113.3</v>
      </c>
      <c r="K5653">
        <v>0.1</v>
      </c>
      <c r="L5653">
        <v>3.2</v>
      </c>
    </row>
    <row r="5654" spans="1:12" x14ac:dyDescent="0.25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>
        <v>27.1861</v>
      </c>
      <c r="J5654">
        <v>118.4</v>
      </c>
      <c r="K5654">
        <v>-1.3</v>
      </c>
      <c r="L5654">
        <v>2.5</v>
      </c>
    </row>
    <row r="5655" spans="1:12" x14ac:dyDescent="0.25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>
        <v>9.6039999999999992</v>
      </c>
      <c r="J5655">
        <v>119.1</v>
      </c>
      <c r="K5655">
        <v>2.2000000000000002</v>
      </c>
      <c r="L5655">
        <v>10</v>
      </c>
    </row>
    <row r="5656" spans="1:12" x14ac:dyDescent="0.25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>
        <v>2.2787000000000002</v>
      </c>
      <c r="J5656">
        <v>114.7</v>
      </c>
      <c r="K5656">
        <v>2.8</v>
      </c>
      <c r="L5656">
        <v>7.8</v>
      </c>
    </row>
    <row r="5657" spans="1:12" x14ac:dyDescent="0.25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>
        <v>7.0568</v>
      </c>
      <c r="J5657">
        <v>115.9</v>
      </c>
      <c r="K5657">
        <v>2.4</v>
      </c>
      <c r="L5657">
        <v>6.1</v>
      </c>
    </row>
    <row r="5658" spans="1:12" x14ac:dyDescent="0.25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>
        <v>20.989799999999999</v>
      </c>
      <c r="J5658">
        <v>106.9</v>
      </c>
      <c r="K5658">
        <v>-0.1</v>
      </c>
      <c r="L5658">
        <v>-0.2</v>
      </c>
    </row>
    <row r="5659" spans="1:12" x14ac:dyDescent="0.25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>
        <v>10.7753</v>
      </c>
      <c r="J5659">
        <v>117.7</v>
      </c>
      <c r="K5659">
        <v>-0.2</v>
      </c>
      <c r="L5659">
        <v>3.4</v>
      </c>
    </row>
    <row r="5660" spans="1:12" x14ac:dyDescent="0.25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>
        <v>6.2359999999999998</v>
      </c>
      <c r="J5660">
        <v>107.1</v>
      </c>
      <c r="K5660">
        <v>0</v>
      </c>
      <c r="L5660">
        <v>0.6</v>
      </c>
    </row>
    <row r="5661" spans="1:12" x14ac:dyDescent="0.25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>
        <v>12.094099999999999</v>
      </c>
      <c r="J5661">
        <v>105.7</v>
      </c>
      <c r="K5661">
        <v>0.7</v>
      </c>
      <c r="L5661">
        <v>4.2</v>
      </c>
    </row>
    <row r="5662" spans="1:12" x14ac:dyDescent="0.25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>
        <v>1.6967000000000001</v>
      </c>
      <c r="J5662">
        <v>101.3</v>
      </c>
      <c r="K5662">
        <v>1.5</v>
      </c>
      <c r="L5662">
        <v>0.5</v>
      </c>
    </row>
    <row r="5663" spans="1:12" x14ac:dyDescent="0.25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>
        <v>2.0825</v>
      </c>
      <c r="J5663">
        <v>112.2</v>
      </c>
      <c r="K5663">
        <v>7.8</v>
      </c>
      <c r="L5663">
        <v>9.4</v>
      </c>
    </row>
    <row r="5664" spans="1:12" x14ac:dyDescent="0.25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>
        <v>8.3799999999999999E-2</v>
      </c>
      <c r="J5664">
        <v>101.1</v>
      </c>
      <c r="K5664">
        <v>4.3</v>
      </c>
      <c r="L5664">
        <v>4.0999999999999996</v>
      </c>
    </row>
    <row r="5665" spans="1:12" x14ac:dyDescent="0.25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>
        <v>1.9986999999999999</v>
      </c>
      <c r="J5665">
        <v>112.7</v>
      </c>
      <c r="K5665">
        <v>7.9</v>
      </c>
      <c r="L5665">
        <v>9.6</v>
      </c>
    </row>
    <row r="5666" spans="1:12" x14ac:dyDescent="0.25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>
        <v>100</v>
      </c>
      <c r="J5666">
        <v>114.6</v>
      </c>
      <c r="K5666">
        <v>1.4</v>
      </c>
      <c r="L5666">
        <v>5.2</v>
      </c>
    </row>
    <row r="5667" spans="1:12" x14ac:dyDescent="0.25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>
        <v>6.1943999999999999</v>
      </c>
      <c r="J5667">
        <v>123.8</v>
      </c>
      <c r="K5667">
        <v>0.7</v>
      </c>
      <c r="L5667">
        <v>5.5</v>
      </c>
    </row>
    <row r="5668" spans="1:12" x14ac:dyDescent="0.25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>
        <v>89.581000000000003</v>
      </c>
      <c r="J5668">
        <v>114</v>
      </c>
      <c r="K5668">
        <v>1.5</v>
      </c>
      <c r="L5668">
        <v>5.0999999999999996</v>
      </c>
    </row>
    <row r="5669" spans="1:12" x14ac:dyDescent="0.25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>
        <v>24.483899999999998</v>
      </c>
      <c r="J5669">
        <v>113.2</v>
      </c>
      <c r="K5669">
        <v>0.6</v>
      </c>
      <c r="L5669">
        <v>5.0999999999999996</v>
      </c>
    </row>
    <row r="5670" spans="1:12" x14ac:dyDescent="0.25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>
        <v>2.3712</v>
      </c>
      <c r="J5670">
        <v>116.8</v>
      </c>
      <c r="K5670">
        <v>-2.1</v>
      </c>
      <c r="L5670">
        <v>4.8</v>
      </c>
    </row>
    <row r="5671" spans="1:12" x14ac:dyDescent="0.25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>
        <v>10.1534</v>
      </c>
      <c r="J5671">
        <v>118</v>
      </c>
      <c r="K5671">
        <v>1.3</v>
      </c>
      <c r="L5671">
        <v>7.5</v>
      </c>
    </row>
    <row r="5672" spans="1:12" x14ac:dyDescent="0.25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>
        <v>13.8011</v>
      </c>
      <c r="J5672">
        <v>119.8</v>
      </c>
      <c r="K5672">
        <v>5.3</v>
      </c>
      <c r="L5672">
        <v>6.1</v>
      </c>
    </row>
    <row r="5673" spans="1:12" x14ac:dyDescent="0.25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>
        <v>2.4333</v>
      </c>
      <c r="J5673">
        <v>105.3</v>
      </c>
      <c r="K5673">
        <v>-2</v>
      </c>
      <c r="L5673">
        <v>-2.2000000000000002</v>
      </c>
    </row>
    <row r="5674" spans="1:12" x14ac:dyDescent="0.25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>
        <v>1.5488</v>
      </c>
      <c r="J5674">
        <v>115.6</v>
      </c>
      <c r="K5674">
        <v>-1.3</v>
      </c>
      <c r="L5674">
        <v>4.5999999999999996</v>
      </c>
    </row>
    <row r="5675" spans="1:12" x14ac:dyDescent="0.25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>
        <v>9.3240999999999996</v>
      </c>
      <c r="J5675">
        <v>120.4</v>
      </c>
      <c r="K5675">
        <v>3.5</v>
      </c>
      <c r="L5675">
        <v>7.8</v>
      </c>
    </row>
    <row r="5676" spans="1:12" x14ac:dyDescent="0.25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>
        <v>6.9344999999999999</v>
      </c>
      <c r="J5676">
        <v>115</v>
      </c>
      <c r="K5676">
        <v>-1.1000000000000001</v>
      </c>
      <c r="L5676">
        <v>1.2</v>
      </c>
    </row>
    <row r="5677" spans="1:12" x14ac:dyDescent="0.25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>
        <v>18.5307</v>
      </c>
      <c r="J5677">
        <v>105.7</v>
      </c>
      <c r="K5677">
        <v>0.9</v>
      </c>
      <c r="L5677">
        <v>4.3</v>
      </c>
    </row>
    <row r="5678" spans="1:12" x14ac:dyDescent="0.25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>
        <v>4.1475</v>
      </c>
      <c r="J5678">
        <v>114.6</v>
      </c>
      <c r="K5678">
        <v>1.9</v>
      </c>
      <c r="L5678">
        <v>6.4</v>
      </c>
    </row>
    <row r="5679" spans="1:12" x14ac:dyDescent="0.25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>
        <v>7.7100000000000002E-2</v>
      </c>
      <c r="J5679">
        <v>101.1</v>
      </c>
      <c r="K5679">
        <v>4.3</v>
      </c>
      <c r="L5679">
        <v>4.0999999999999996</v>
      </c>
    </row>
    <row r="5680" spans="1:12" x14ac:dyDescent="0.25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>
        <v>7.7100000000000002E-2</v>
      </c>
      <c r="J5680">
        <v>101.1</v>
      </c>
      <c r="K5680">
        <v>4.3</v>
      </c>
      <c r="L5680">
        <v>4.0999999999999996</v>
      </c>
    </row>
    <row r="5681" spans="1:12" x14ac:dyDescent="0.25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>
        <v>100</v>
      </c>
      <c r="J5681">
        <v>111.8</v>
      </c>
      <c r="K5681">
        <v>1.6</v>
      </c>
      <c r="L5681">
        <v>4.2</v>
      </c>
    </row>
    <row r="5682" spans="1:12" x14ac:dyDescent="0.25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>
        <v>2.1322000000000001</v>
      </c>
      <c r="J5682">
        <v>117.3</v>
      </c>
      <c r="K5682">
        <v>1.2</v>
      </c>
      <c r="L5682">
        <v>5.2</v>
      </c>
    </row>
    <row r="5683" spans="1:12" x14ac:dyDescent="0.25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>
        <v>97.867800000000003</v>
      </c>
      <c r="J5683">
        <v>111.7</v>
      </c>
      <c r="K5683">
        <v>1.6</v>
      </c>
      <c r="L5683">
        <v>4.2</v>
      </c>
    </row>
    <row r="5684" spans="1:12" x14ac:dyDescent="0.25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>
        <v>9.2999999999999999E-2</v>
      </c>
      <c r="J5684">
        <v>101.3</v>
      </c>
      <c r="K5684">
        <v>1.5</v>
      </c>
      <c r="L5684">
        <v>0.5</v>
      </c>
    </row>
    <row r="5685" spans="1:12" x14ac:dyDescent="0.25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>
        <v>6.7190000000000003</v>
      </c>
      <c r="J5685">
        <v>116.6</v>
      </c>
      <c r="K5685">
        <v>-0.2</v>
      </c>
      <c r="L5685">
        <v>7.3</v>
      </c>
    </row>
    <row r="5686" spans="1:12" x14ac:dyDescent="0.25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>
        <v>79.055800000000005</v>
      </c>
      <c r="J5686">
        <v>112.3</v>
      </c>
      <c r="K5686">
        <v>2.1</v>
      </c>
      <c r="L5686">
        <v>4.2</v>
      </c>
    </row>
    <row r="5687" spans="1:12" x14ac:dyDescent="0.25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>
        <v>27.581</v>
      </c>
      <c r="J5687">
        <v>110.1</v>
      </c>
      <c r="K5687">
        <v>1.8</v>
      </c>
      <c r="L5687">
        <v>5</v>
      </c>
    </row>
    <row r="5688" spans="1:12" x14ac:dyDescent="0.25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>
        <v>4.3380000000000001</v>
      </c>
      <c r="J5688">
        <v>117.1</v>
      </c>
      <c r="K5688">
        <v>1.1000000000000001</v>
      </c>
      <c r="L5688">
        <v>3.6</v>
      </c>
    </row>
    <row r="5689" spans="1:12" x14ac:dyDescent="0.25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>
        <v>26.0779</v>
      </c>
      <c r="J5689">
        <v>113.9</v>
      </c>
      <c r="K5689">
        <v>2.9</v>
      </c>
      <c r="L5689">
        <v>3.9</v>
      </c>
    </row>
    <row r="5690" spans="1:12" x14ac:dyDescent="0.25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>
        <v>16.673200000000001</v>
      </c>
      <c r="J5690">
        <v>114</v>
      </c>
      <c r="K5690">
        <v>1.2</v>
      </c>
      <c r="L5690">
        <v>3.9</v>
      </c>
    </row>
    <row r="5691" spans="1:12" x14ac:dyDescent="0.25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>
        <v>4.3856999999999999</v>
      </c>
      <c r="J5691">
        <v>105.1</v>
      </c>
      <c r="K5691">
        <v>2.6</v>
      </c>
      <c r="L5691">
        <v>2.6</v>
      </c>
    </row>
    <row r="5692" spans="1:12" x14ac:dyDescent="0.25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>
        <v>12</v>
      </c>
      <c r="J5692">
        <v>105.5</v>
      </c>
      <c r="K5692">
        <v>-0.5</v>
      </c>
      <c r="L5692">
        <v>2.2999999999999998</v>
      </c>
    </row>
    <row r="5693" spans="1:12" x14ac:dyDescent="0.25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>
        <v>100</v>
      </c>
      <c r="J5693">
        <v>114.9</v>
      </c>
      <c r="K5693">
        <v>0.3</v>
      </c>
      <c r="L5693">
        <v>3.1</v>
      </c>
    </row>
    <row r="5694" spans="1:12" x14ac:dyDescent="0.25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>
        <v>20.174800000000001</v>
      </c>
      <c r="J5694">
        <v>115.6</v>
      </c>
      <c r="K5694">
        <v>-2.2999999999999998</v>
      </c>
      <c r="L5694">
        <v>0.7</v>
      </c>
    </row>
    <row r="5695" spans="1:12" x14ac:dyDescent="0.25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>
        <v>79.825199999999995</v>
      </c>
      <c r="J5695">
        <v>114.7</v>
      </c>
      <c r="K5695">
        <v>1</v>
      </c>
      <c r="L5695">
        <v>3.7</v>
      </c>
    </row>
    <row r="5696" spans="1:12" x14ac:dyDescent="0.25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>
        <v>0.60309999999999997</v>
      </c>
      <c r="J5696">
        <v>101.3</v>
      </c>
      <c r="K5696">
        <v>1.5</v>
      </c>
      <c r="L5696">
        <v>0.5</v>
      </c>
    </row>
    <row r="5697" spans="1:12" x14ac:dyDescent="0.25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>
        <v>1.1918</v>
      </c>
      <c r="J5697">
        <v>116.6</v>
      </c>
      <c r="K5697">
        <v>-0.2</v>
      </c>
      <c r="L5697">
        <v>7.3</v>
      </c>
    </row>
    <row r="5698" spans="1:12" x14ac:dyDescent="0.25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>
        <v>67.316000000000003</v>
      </c>
      <c r="J5698">
        <v>115.8</v>
      </c>
      <c r="K5698">
        <v>1</v>
      </c>
      <c r="L5698">
        <v>3.5</v>
      </c>
    </row>
    <row r="5699" spans="1:12" x14ac:dyDescent="0.25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>
        <v>10.1844</v>
      </c>
      <c r="J5699">
        <v>110.1</v>
      </c>
      <c r="K5699">
        <v>1.8</v>
      </c>
      <c r="L5699">
        <v>5</v>
      </c>
    </row>
    <row r="5700" spans="1:12" x14ac:dyDescent="0.25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>
        <v>44.022799999999997</v>
      </c>
      <c r="J5700">
        <v>117.2</v>
      </c>
      <c r="K5700">
        <v>0.8</v>
      </c>
      <c r="L5700">
        <v>2.9</v>
      </c>
    </row>
    <row r="5701" spans="1:12" x14ac:dyDescent="0.25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>
        <v>8.6544000000000008</v>
      </c>
      <c r="J5701">
        <v>115.8</v>
      </c>
      <c r="K5701">
        <v>1.1000000000000001</v>
      </c>
      <c r="L5701">
        <v>5.3</v>
      </c>
    </row>
    <row r="5702" spans="1:12" x14ac:dyDescent="0.25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>
        <v>1.4935</v>
      </c>
      <c r="J5702">
        <v>114</v>
      </c>
      <c r="K5702">
        <v>1.2</v>
      </c>
      <c r="L5702">
        <v>3.9</v>
      </c>
    </row>
    <row r="5703" spans="1:12" x14ac:dyDescent="0.25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>
        <v>0.58140000000000003</v>
      </c>
      <c r="J5703">
        <v>105.1</v>
      </c>
      <c r="K5703">
        <v>2.6</v>
      </c>
      <c r="L5703">
        <v>2.6</v>
      </c>
    </row>
    <row r="5704" spans="1:12" x14ac:dyDescent="0.25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>
        <v>2.3795000000000002</v>
      </c>
      <c r="J5704">
        <v>119</v>
      </c>
      <c r="K5704">
        <v>-1.1000000000000001</v>
      </c>
      <c r="L5704">
        <v>1.8</v>
      </c>
    </row>
    <row r="5705" spans="1:12" x14ac:dyDescent="0.25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>
        <v>10.7143</v>
      </c>
      <c r="J5705">
        <v>108.6</v>
      </c>
      <c r="K5705">
        <v>1.2</v>
      </c>
      <c r="L5705">
        <v>4.8</v>
      </c>
    </row>
    <row r="5706" spans="1:12" x14ac:dyDescent="0.25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>
        <v>100</v>
      </c>
      <c r="J5706">
        <v>112.9</v>
      </c>
      <c r="K5706">
        <v>0.8</v>
      </c>
      <c r="L5706">
        <v>4.5</v>
      </c>
    </row>
    <row r="5707" spans="1:12" x14ac:dyDescent="0.25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>
        <v>23.621400000000001</v>
      </c>
      <c r="J5707">
        <v>116.4</v>
      </c>
      <c r="K5707">
        <v>-2</v>
      </c>
      <c r="L5707">
        <v>1.1000000000000001</v>
      </c>
    </row>
    <row r="5708" spans="1:12" x14ac:dyDescent="0.25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>
        <v>76.378600000000006</v>
      </c>
      <c r="J5708">
        <v>111.8</v>
      </c>
      <c r="K5708">
        <v>1.8</v>
      </c>
      <c r="L5708">
        <v>5.7</v>
      </c>
    </row>
    <row r="5709" spans="1:12" x14ac:dyDescent="0.25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>
        <v>58.378599999999999</v>
      </c>
      <c r="J5709">
        <v>113.8</v>
      </c>
      <c r="K5709">
        <v>2.4</v>
      </c>
      <c r="L5709">
        <v>6.7</v>
      </c>
    </row>
    <row r="5710" spans="1:12" x14ac:dyDescent="0.25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>
        <v>1.5295000000000001</v>
      </c>
      <c r="J5710">
        <v>110.1</v>
      </c>
      <c r="K5710">
        <v>1.8</v>
      </c>
      <c r="L5710">
        <v>5</v>
      </c>
    </row>
    <row r="5711" spans="1:12" x14ac:dyDescent="0.25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>
        <v>44.311900000000001</v>
      </c>
      <c r="J5711">
        <v>114</v>
      </c>
      <c r="K5711">
        <v>2.4</v>
      </c>
      <c r="L5711">
        <v>7</v>
      </c>
    </row>
    <row r="5712" spans="1:12" x14ac:dyDescent="0.25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>
        <v>10.008900000000001</v>
      </c>
      <c r="J5712">
        <v>114.3</v>
      </c>
      <c r="K5712">
        <v>2.8</v>
      </c>
      <c r="L5712">
        <v>6.7</v>
      </c>
    </row>
    <row r="5713" spans="1:12" x14ac:dyDescent="0.25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>
        <v>1.3923000000000001</v>
      </c>
      <c r="J5713">
        <v>114</v>
      </c>
      <c r="K5713">
        <v>1.2</v>
      </c>
      <c r="L5713">
        <v>3.9</v>
      </c>
    </row>
    <row r="5714" spans="1:12" x14ac:dyDescent="0.25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>
        <v>1.1359999999999999</v>
      </c>
      <c r="J5714">
        <v>105.1</v>
      </c>
      <c r="K5714">
        <v>2.6</v>
      </c>
      <c r="L5714">
        <v>2.6</v>
      </c>
    </row>
    <row r="5715" spans="1:12" x14ac:dyDescent="0.25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>
        <v>18</v>
      </c>
      <c r="J5715">
        <v>105.5</v>
      </c>
      <c r="K5715">
        <v>-0.5</v>
      </c>
      <c r="L5715">
        <v>2.2999999999999998</v>
      </c>
    </row>
    <row r="5716" spans="1:12" x14ac:dyDescent="0.25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>
        <v>100</v>
      </c>
      <c r="J5716">
        <v>111</v>
      </c>
      <c r="K5716">
        <v>2.7</v>
      </c>
      <c r="L5716">
        <v>5</v>
      </c>
    </row>
    <row r="5717" spans="1:12" x14ac:dyDescent="0.25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>
        <v>100</v>
      </c>
      <c r="J5717">
        <v>111</v>
      </c>
      <c r="K5717">
        <v>2.7</v>
      </c>
      <c r="L5717">
        <v>5</v>
      </c>
    </row>
    <row r="5718" spans="1:12" x14ac:dyDescent="0.25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>
        <v>0.22009999999999999</v>
      </c>
      <c r="J5718">
        <v>114.3</v>
      </c>
      <c r="K5718">
        <v>-1.2</v>
      </c>
      <c r="L5718">
        <v>2</v>
      </c>
    </row>
    <row r="5719" spans="1:12" x14ac:dyDescent="0.25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>
        <v>1.1323000000000001</v>
      </c>
      <c r="J5719">
        <v>106.3</v>
      </c>
      <c r="K5719">
        <v>1.8</v>
      </c>
      <c r="L5719">
        <v>4</v>
      </c>
    </row>
    <row r="5720" spans="1:12" x14ac:dyDescent="0.25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>
        <v>5.3442999999999996</v>
      </c>
      <c r="J5720">
        <v>117.7</v>
      </c>
      <c r="K5720">
        <v>1.3</v>
      </c>
      <c r="L5720">
        <v>7.7</v>
      </c>
    </row>
    <row r="5721" spans="1:12" x14ac:dyDescent="0.25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>
        <v>8.1304999999999996</v>
      </c>
      <c r="J5721">
        <v>110.7</v>
      </c>
      <c r="K5721">
        <v>9</v>
      </c>
      <c r="L5721">
        <v>1.7</v>
      </c>
    </row>
    <row r="5722" spans="1:12" x14ac:dyDescent="0.25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>
        <v>75.111500000000007</v>
      </c>
      <c r="J5722">
        <v>111.1</v>
      </c>
      <c r="K5722">
        <v>2.5</v>
      </c>
      <c r="L5722">
        <v>5.4</v>
      </c>
    </row>
    <row r="5723" spans="1:12" x14ac:dyDescent="0.25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>
        <v>12.143700000000001</v>
      </c>
      <c r="J5723">
        <v>110.1</v>
      </c>
      <c r="K5723">
        <v>1.8</v>
      </c>
      <c r="L5723">
        <v>5</v>
      </c>
    </row>
    <row r="5724" spans="1:12" x14ac:dyDescent="0.25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>
        <v>42.096499999999999</v>
      </c>
      <c r="J5724">
        <v>114.4</v>
      </c>
      <c r="K5724">
        <v>2.6</v>
      </c>
      <c r="L5724">
        <v>6.8</v>
      </c>
    </row>
    <row r="5725" spans="1:12" x14ac:dyDescent="0.25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>
        <v>20.871300000000002</v>
      </c>
      <c r="J5725">
        <v>105.1</v>
      </c>
      <c r="K5725">
        <v>2.6</v>
      </c>
      <c r="L5725">
        <v>2.6</v>
      </c>
    </row>
    <row r="5726" spans="1:12" x14ac:dyDescent="0.25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>
        <v>10.061299999999999</v>
      </c>
      <c r="J5726">
        <v>106.9</v>
      </c>
      <c r="K5726">
        <v>0.7</v>
      </c>
      <c r="L5726">
        <v>3.4</v>
      </c>
    </row>
    <row r="5727" spans="1:12" x14ac:dyDescent="0.25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>
        <v>100</v>
      </c>
      <c r="J5727">
        <v>111.8</v>
      </c>
      <c r="K5727">
        <v>-0.1</v>
      </c>
      <c r="L5727">
        <v>3.4</v>
      </c>
    </row>
    <row r="5728" spans="1:12" x14ac:dyDescent="0.25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>
        <v>90.722999999999999</v>
      </c>
      <c r="J5728">
        <v>112.7</v>
      </c>
      <c r="K5728">
        <v>-0.2</v>
      </c>
      <c r="L5728">
        <v>3.4</v>
      </c>
    </row>
    <row r="5729" spans="1:12" x14ac:dyDescent="0.25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>
        <v>1.5306999999999999</v>
      </c>
      <c r="J5729">
        <v>110.7</v>
      </c>
      <c r="K5729">
        <v>9.6999999999999993</v>
      </c>
      <c r="L5729">
        <v>12.8</v>
      </c>
    </row>
    <row r="5730" spans="1:12" x14ac:dyDescent="0.25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>
        <v>32.512</v>
      </c>
      <c r="J5730">
        <v>114.6</v>
      </c>
      <c r="K5730">
        <v>-3.1</v>
      </c>
      <c r="L5730">
        <v>1.1000000000000001</v>
      </c>
    </row>
    <row r="5731" spans="1:12" x14ac:dyDescent="0.25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>
        <v>10.346500000000001</v>
      </c>
      <c r="J5731">
        <v>115.1</v>
      </c>
      <c r="K5731">
        <v>0.2</v>
      </c>
      <c r="L5731">
        <v>5.3</v>
      </c>
    </row>
    <row r="5732" spans="1:12" x14ac:dyDescent="0.25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>
        <v>3.3565999999999998</v>
      </c>
      <c r="J5732">
        <v>118.9</v>
      </c>
      <c r="K5732">
        <v>7.8</v>
      </c>
      <c r="L5732">
        <v>8.3000000000000007</v>
      </c>
    </row>
    <row r="5733" spans="1:12" x14ac:dyDescent="0.25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>
        <v>5.0865999999999998</v>
      </c>
      <c r="J5733">
        <v>118.4</v>
      </c>
      <c r="K5733">
        <v>0.6</v>
      </c>
      <c r="L5733">
        <v>5.6</v>
      </c>
    </row>
    <row r="5734" spans="1:12" x14ac:dyDescent="0.25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>
        <v>9.4460999999999995</v>
      </c>
      <c r="J5734">
        <v>105.7</v>
      </c>
      <c r="K5734">
        <v>2.7</v>
      </c>
      <c r="L5734">
        <v>5.6</v>
      </c>
    </row>
    <row r="5735" spans="1:12" x14ac:dyDescent="0.25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>
        <v>2.1078999999999999</v>
      </c>
      <c r="J5735">
        <v>113.2</v>
      </c>
      <c r="K5735">
        <v>-2.1</v>
      </c>
      <c r="L5735">
        <v>1.3</v>
      </c>
    </row>
    <row r="5736" spans="1:12" x14ac:dyDescent="0.25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>
        <v>10.485799999999999</v>
      </c>
      <c r="J5736">
        <v>113.7</v>
      </c>
      <c r="K5736">
        <v>2.7</v>
      </c>
      <c r="L5736">
        <v>6.7</v>
      </c>
    </row>
    <row r="5737" spans="1:12" x14ac:dyDescent="0.25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>
        <v>6.6612</v>
      </c>
      <c r="J5737">
        <v>110.8</v>
      </c>
      <c r="K5737">
        <v>1.2</v>
      </c>
      <c r="L5737">
        <v>2.6</v>
      </c>
    </row>
    <row r="5738" spans="1:12" x14ac:dyDescent="0.25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>
        <v>9.1896000000000004</v>
      </c>
      <c r="J5738">
        <v>105.4</v>
      </c>
      <c r="K5738">
        <v>-1.2</v>
      </c>
      <c r="L5738">
        <v>0.6</v>
      </c>
    </row>
    <row r="5739" spans="1:12" x14ac:dyDescent="0.25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>
        <v>3.3845000000000001</v>
      </c>
      <c r="J5739">
        <v>105.8</v>
      </c>
      <c r="K5739">
        <v>-0.4</v>
      </c>
      <c r="L5739">
        <v>0.9</v>
      </c>
    </row>
    <row r="5740" spans="1:12" x14ac:dyDescent="0.25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>
        <v>5.8925000000000001</v>
      </c>
      <c r="J5740">
        <v>102.2</v>
      </c>
      <c r="K5740">
        <v>1.8</v>
      </c>
      <c r="L5740">
        <v>4.5</v>
      </c>
    </row>
    <row r="5741" spans="1:12" x14ac:dyDescent="0.25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>
        <v>0.29320000000000002</v>
      </c>
      <c r="J5741">
        <v>100.9</v>
      </c>
      <c r="K5741">
        <v>0.6</v>
      </c>
      <c r="L5741">
        <v>0.6</v>
      </c>
    </row>
    <row r="5742" spans="1:12" x14ac:dyDescent="0.25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>
        <v>5.5993000000000004</v>
      </c>
      <c r="J5742">
        <v>102.3</v>
      </c>
      <c r="K5742">
        <v>1.9</v>
      </c>
      <c r="L5742">
        <v>4.7</v>
      </c>
    </row>
    <row r="5743" spans="1:12" x14ac:dyDescent="0.25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>
        <v>100</v>
      </c>
      <c r="J5743">
        <v>116.7</v>
      </c>
      <c r="K5743">
        <v>2.2000000000000002</v>
      </c>
      <c r="L5743">
        <v>4.9000000000000004</v>
      </c>
    </row>
    <row r="5744" spans="1:12" x14ac:dyDescent="0.25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>
        <v>2.8180999999999998</v>
      </c>
      <c r="J5744">
        <v>118.3</v>
      </c>
      <c r="K5744">
        <v>-2.1</v>
      </c>
      <c r="L5744">
        <v>1.5</v>
      </c>
    </row>
    <row r="5745" spans="1:12" x14ac:dyDescent="0.25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>
        <v>95.477400000000003</v>
      </c>
      <c r="J5745">
        <v>116.9</v>
      </c>
      <c r="K5745">
        <v>2.2999999999999998</v>
      </c>
      <c r="L5745">
        <v>5.0999999999999996</v>
      </c>
    </row>
    <row r="5746" spans="1:12" x14ac:dyDescent="0.25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>
        <v>4.0845000000000002</v>
      </c>
      <c r="J5746">
        <v>110.7</v>
      </c>
      <c r="K5746">
        <v>9.6999999999999993</v>
      </c>
      <c r="L5746">
        <v>12.8</v>
      </c>
    </row>
    <row r="5747" spans="1:12" x14ac:dyDescent="0.25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>
        <v>39.886800000000001</v>
      </c>
      <c r="J5747">
        <v>124.7</v>
      </c>
      <c r="K5747">
        <v>2.2000000000000002</v>
      </c>
      <c r="L5747">
        <v>4.8</v>
      </c>
    </row>
    <row r="5748" spans="1:12" x14ac:dyDescent="0.25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>
        <v>10.0197</v>
      </c>
      <c r="J5748">
        <v>115.5</v>
      </c>
      <c r="K5748">
        <v>0.6</v>
      </c>
      <c r="L5748">
        <v>3.9</v>
      </c>
    </row>
    <row r="5749" spans="1:12" x14ac:dyDescent="0.25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>
        <v>3.2162000000000002</v>
      </c>
      <c r="J5749">
        <v>118.6</v>
      </c>
      <c r="K5749">
        <v>6.9</v>
      </c>
      <c r="L5749">
        <v>7.8</v>
      </c>
    </row>
    <row r="5750" spans="1:12" x14ac:dyDescent="0.25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>
        <v>3.5482999999999998</v>
      </c>
      <c r="J5750">
        <v>119.8</v>
      </c>
      <c r="K5750">
        <v>2.6</v>
      </c>
      <c r="L5750">
        <v>6.8</v>
      </c>
    </row>
    <row r="5751" spans="1:12" x14ac:dyDescent="0.25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>
        <v>11.494300000000001</v>
      </c>
      <c r="J5751">
        <v>105.6</v>
      </c>
      <c r="K5751">
        <v>2.9</v>
      </c>
      <c r="L5751">
        <v>5.3</v>
      </c>
    </row>
    <row r="5752" spans="1:12" x14ac:dyDescent="0.25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>
        <v>0.65129999999999999</v>
      </c>
      <c r="J5752">
        <v>113.2</v>
      </c>
      <c r="K5752">
        <v>-2.1</v>
      </c>
      <c r="L5752">
        <v>1.3</v>
      </c>
    </row>
    <row r="5753" spans="1:12" x14ac:dyDescent="0.25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>
        <v>7.7282000000000002</v>
      </c>
      <c r="J5753">
        <v>114.3</v>
      </c>
      <c r="K5753">
        <v>3</v>
      </c>
      <c r="L5753">
        <v>7.4</v>
      </c>
    </row>
    <row r="5754" spans="1:12" x14ac:dyDescent="0.25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>
        <v>8.5116999999999994</v>
      </c>
      <c r="J5754">
        <v>109.7</v>
      </c>
      <c r="K5754">
        <v>1.4</v>
      </c>
      <c r="L5754">
        <v>3.4</v>
      </c>
    </row>
    <row r="5755" spans="1:12" x14ac:dyDescent="0.25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>
        <v>6.3364000000000003</v>
      </c>
      <c r="J5755">
        <v>104.8</v>
      </c>
      <c r="K5755">
        <v>-0.6</v>
      </c>
      <c r="L5755">
        <v>1</v>
      </c>
    </row>
    <row r="5756" spans="1:12" x14ac:dyDescent="0.25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>
        <v>1.7044999999999999</v>
      </c>
      <c r="J5756">
        <v>104.1</v>
      </c>
      <c r="K5756">
        <v>-0.4</v>
      </c>
      <c r="L5756">
        <v>0.4</v>
      </c>
    </row>
    <row r="5757" spans="1:12" x14ac:dyDescent="0.25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>
        <v>100</v>
      </c>
      <c r="J5757">
        <v>111.8</v>
      </c>
      <c r="K5757">
        <v>1.4</v>
      </c>
      <c r="L5757">
        <v>4.4000000000000004</v>
      </c>
    </row>
    <row r="5758" spans="1:12" x14ac:dyDescent="0.25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>
        <v>2.1322000000000001</v>
      </c>
      <c r="J5758">
        <v>113.2</v>
      </c>
      <c r="K5758">
        <v>1.3</v>
      </c>
      <c r="L5758">
        <v>3.3</v>
      </c>
    </row>
    <row r="5759" spans="1:12" x14ac:dyDescent="0.25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>
        <v>2.1322000000000001</v>
      </c>
      <c r="J5759">
        <v>113.2</v>
      </c>
      <c r="K5759">
        <v>1.3</v>
      </c>
      <c r="L5759">
        <v>3.3</v>
      </c>
    </row>
    <row r="5760" spans="1:12" x14ac:dyDescent="0.25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>
        <v>2.1322000000000001</v>
      </c>
      <c r="J5760">
        <v>113.2</v>
      </c>
      <c r="K5760">
        <v>1.3</v>
      </c>
      <c r="L5760">
        <v>3.3</v>
      </c>
    </row>
    <row r="5761" spans="1:12" x14ac:dyDescent="0.25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>
        <v>2.1322000000000001</v>
      </c>
      <c r="J5761">
        <v>113.2</v>
      </c>
      <c r="K5761">
        <v>1.3</v>
      </c>
      <c r="L5761">
        <v>3.3</v>
      </c>
    </row>
    <row r="5762" spans="1:12" x14ac:dyDescent="0.25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>
        <v>97.867800000000003</v>
      </c>
      <c r="J5762">
        <v>111.8</v>
      </c>
      <c r="K5762">
        <v>1.4</v>
      </c>
      <c r="L5762">
        <v>4.4000000000000004</v>
      </c>
    </row>
    <row r="5763" spans="1:12" x14ac:dyDescent="0.25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>
        <v>9.2999999999999999E-2</v>
      </c>
      <c r="J5763">
        <v>109</v>
      </c>
      <c r="K5763">
        <v>2.5</v>
      </c>
      <c r="L5763">
        <v>5.4</v>
      </c>
    </row>
    <row r="5764" spans="1:12" x14ac:dyDescent="0.25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>
        <v>9.2999999999999999E-2</v>
      </c>
      <c r="J5764">
        <v>109</v>
      </c>
      <c r="K5764">
        <v>2.5</v>
      </c>
      <c r="L5764">
        <v>5.4</v>
      </c>
    </row>
    <row r="5765" spans="1:12" x14ac:dyDescent="0.25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>
        <v>6.7190000000000003</v>
      </c>
      <c r="J5765">
        <v>116.4</v>
      </c>
      <c r="K5765">
        <v>-2.5</v>
      </c>
      <c r="L5765">
        <v>4.5999999999999996</v>
      </c>
    </row>
    <row r="5766" spans="1:12" x14ac:dyDescent="0.25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>
        <v>6.7190000000000003</v>
      </c>
      <c r="J5766">
        <v>116.4</v>
      </c>
      <c r="K5766">
        <v>-2.5</v>
      </c>
      <c r="L5766">
        <v>4.5999999999999996</v>
      </c>
    </row>
    <row r="5767" spans="1:12" x14ac:dyDescent="0.25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>
        <v>79.055800000000005</v>
      </c>
      <c r="J5767">
        <v>112.3</v>
      </c>
      <c r="K5767">
        <v>1.8</v>
      </c>
      <c r="L5767">
        <v>4.5</v>
      </c>
    </row>
    <row r="5768" spans="1:12" x14ac:dyDescent="0.25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>
        <v>27.581</v>
      </c>
      <c r="J5768">
        <v>111.1</v>
      </c>
      <c r="K5768">
        <v>2.5</v>
      </c>
      <c r="L5768">
        <v>5.5</v>
      </c>
    </row>
    <row r="5769" spans="1:12" x14ac:dyDescent="0.25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>
        <v>4.3380000000000001</v>
      </c>
      <c r="J5769">
        <v>117.6</v>
      </c>
      <c r="K5769">
        <v>0.8</v>
      </c>
      <c r="L5769">
        <v>2.8</v>
      </c>
    </row>
    <row r="5770" spans="1:12" x14ac:dyDescent="0.25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>
        <v>26.0779</v>
      </c>
      <c r="J5770">
        <v>112.3</v>
      </c>
      <c r="K5770">
        <v>1.4</v>
      </c>
      <c r="L5770">
        <v>3.7</v>
      </c>
    </row>
    <row r="5771" spans="1:12" x14ac:dyDescent="0.25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>
        <v>13.9176</v>
      </c>
      <c r="J5771">
        <v>111.6</v>
      </c>
      <c r="K5771">
        <v>2.2000000000000002</v>
      </c>
      <c r="L5771">
        <v>3.8</v>
      </c>
    </row>
    <row r="5772" spans="1:12" x14ac:dyDescent="0.25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>
        <v>12.160299999999999</v>
      </c>
      <c r="J5772">
        <v>113</v>
      </c>
      <c r="K5772">
        <v>0.6</v>
      </c>
      <c r="L5772">
        <v>3.7</v>
      </c>
    </row>
    <row r="5773" spans="1:12" x14ac:dyDescent="0.25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>
        <v>16.673200000000001</v>
      </c>
      <c r="J5773">
        <v>113.1</v>
      </c>
      <c r="K5773">
        <v>1.6</v>
      </c>
      <c r="L5773">
        <v>4.8</v>
      </c>
    </row>
    <row r="5774" spans="1:12" x14ac:dyDescent="0.25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>
        <v>4.3856999999999999</v>
      </c>
      <c r="J5774">
        <v>111.4</v>
      </c>
      <c r="K5774">
        <v>1.9</v>
      </c>
      <c r="L5774">
        <v>4.4000000000000004</v>
      </c>
    </row>
    <row r="5775" spans="1:12" x14ac:dyDescent="0.25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>
        <v>12</v>
      </c>
      <c r="J5775">
        <v>106</v>
      </c>
      <c r="K5775">
        <v>0.8</v>
      </c>
      <c r="L5775">
        <v>3.6</v>
      </c>
    </row>
    <row r="5776" spans="1:12" x14ac:dyDescent="0.25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>
        <v>12</v>
      </c>
      <c r="J5776">
        <v>106</v>
      </c>
      <c r="K5776">
        <v>0.8</v>
      </c>
      <c r="L5776">
        <v>3.6</v>
      </c>
    </row>
    <row r="5777" spans="1:12" x14ac:dyDescent="0.25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>
        <v>100</v>
      </c>
      <c r="J5777">
        <v>112</v>
      </c>
      <c r="K5777">
        <v>1</v>
      </c>
      <c r="L5777">
        <v>3.7</v>
      </c>
    </row>
    <row r="5778" spans="1:12" x14ac:dyDescent="0.25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>
        <v>87.108999999999995</v>
      </c>
      <c r="J5778">
        <v>113.1</v>
      </c>
      <c r="K5778">
        <v>1.1000000000000001</v>
      </c>
      <c r="L5778">
        <v>3.9</v>
      </c>
    </row>
    <row r="5779" spans="1:12" x14ac:dyDescent="0.25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>
        <v>0.98440000000000005</v>
      </c>
      <c r="J5779">
        <v>110.7</v>
      </c>
      <c r="K5779">
        <v>9.6999999999999993</v>
      </c>
      <c r="L5779">
        <v>12.8</v>
      </c>
    </row>
    <row r="5780" spans="1:12" x14ac:dyDescent="0.25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>
        <v>21.7303</v>
      </c>
      <c r="J5780">
        <v>114.4</v>
      </c>
      <c r="K5780">
        <v>-3.2</v>
      </c>
      <c r="L5780">
        <v>-0.2</v>
      </c>
    </row>
    <row r="5781" spans="1:12" x14ac:dyDescent="0.25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>
        <v>14.364000000000001</v>
      </c>
      <c r="J5781">
        <v>117.5</v>
      </c>
      <c r="K5781">
        <v>1.5</v>
      </c>
      <c r="L5781">
        <v>4.7</v>
      </c>
    </row>
    <row r="5782" spans="1:12" x14ac:dyDescent="0.25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>
        <v>5.7854999999999999</v>
      </c>
      <c r="J5782">
        <v>120.8</v>
      </c>
      <c r="K5782">
        <v>9.1</v>
      </c>
      <c r="L5782">
        <v>9.5</v>
      </c>
    </row>
    <row r="5783" spans="1:12" x14ac:dyDescent="0.25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>
        <v>3.5154999999999998</v>
      </c>
      <c r="J5783">
        <v>117.1</v>
      </c>
      <c r="K5783">
        <v>3.9</v>
      </c>
      <c r="L5783">
        <v>4.8</v>
      </c>
    </row>
    <row r="5784" spans="1:12" x14ac:dyDescent="0.25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>
        <v>12.4939</v>
      </c>
      <c r="J5784">
        <v>105.9</v>
      </c>
      <c r="K5784">
        <v>3.1</v>
      </c>
      <c r="L5784">
        <v>5.9</v>
      </c>
    </row>
    <row r="5785" spans="1:12" x14ac:dyDescent="0.25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>
        <v>8.6888000000000005</v>
      </c>
      <c r="J5785">
        <v>115.4</v>
      </c>
      <c r="K5785">
        <v>3.5</v>
      </c>
      <c r="L5785">
        <v>8.8000000000000007</v>
      </c>
    </row>
    <row r="5786" spans="1:12" x14ac:dyDescent="0.25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>
        <v>12.2401</v>
      </c>
      <c r="J5786">
        <v>111</v>
      </c>
      <c r="K5786">
        <v>1.6</v>
      </c>
      <c r="L5786">
        <v>3.9</v>
      </c>
    </row>
    <row r="5787" spans="1:12" x14ac:dyDescent="0.25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>
        <v>7.3064999999999998</v>
      </c>
      <c r="J5787">
        <v>105.9</v>
      </c>
      <c r="K5787">
        <v>-1.3</v>
      </c>
      <c r="L5787">
        <v>0.6</v>
      </c>
    </row>
    <row r="5788" spans="1:12" x14ac:dyDescent="0.25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>
        <v>8.5923999999999996</v>
      </c>
      <c r="J5788">
        <v>105.3</v>
      </c>
      <c r="K5788">
        <v>-0.6</v>
      </c>
      <c r="L5788">
        <v>0.6</v>
      </c>
    </row>
    <row r="5789" spans="1:12" x14ac:dyDescent="0.25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>
        <v>4.2986000000000004</v>
      </c>
      <c r="J5789">
        <v>102.2</v>
      </c>
      <c r="K5789">
        <v>1.8</v>
      </c>
      <c r="L5789">
        <v>4.5</v>
      </c>
    </row>
    <row r="5790" spans="1:12" x14ac:dyDescent="0.25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>
        <v>0.26640000000000003</v>
      </c>
      <c r="J5790">
        <v>100.9</v>
      </c>
      <c r="K5790">
        <v>0.6</v>
      </c>
      <c r="L5790">
        <v>0.6</v>
      </c>
    </row>
    <row r="5791" spans="1:12" x14ac:dyDescent="0.25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>
        <v>4.0321999999999996</v>
      </c>
      <c r="J5791">
        <v>102.3</v>
      </c>
      <c r="K5791">
        <v>1.9</v>
      </c>
      <c r="L5791">
        <v>4.7</v>
      </c>
    </row>
    <row r="5792" spans="1:12" x14ac:dyDescent="0.25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>
        <v>100</v>
      </c>
      <c r="J5792">
        <v>115</v>
      </c>
      <c r="K5792">
        <v>0.5</v>
      </c>
      <c r="L5792">
        <v>4.3</v>
      </c>
    </row>
    <row r="5793" spans="1:12" x14ac:dyDescent="0.25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>
        <v>10.017300000000001</v>
      </c>
      <c r="J5793">
        <v>117.6</v>
      </c>
      <c r="K5793">
        <v>1</v>
      </c>
      <c r="L5793">
        <v>5</v>
      </c>
    </row>
    <row r="5794" spans="1:12" x14ac:dyDescent="0.25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>
        <v>83.772499999999994</v>
      </c>
      <c r="J5794">
        <v>115.1</v>
      </c>
      <c r="K5794">
        <v>0.4</v>
      </c>
      <c r="L5794">
        <v>4.0999999999999996</v>
      </c>
    </row>
    <row r="5795" spans="1:12" x14ac:dyDescent="0.25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>
        <v>1.5799000000000001</v>
      </c>
      <c r="J5795">
        <v>110.7</v>
      </c>
      <c r="K5795">
        <v>9.6999999999999993</v>
      </c>
      <c r="L5795">
        <v>12.8</v>
      </c>
    </row>
    <row r="5796" spans="1:12" x14ac:dyDescent="0.25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>
        <v>15.0077</v>
      </c>
      <c r="J5796">
        <v>113.6</v>
      </c>
      <c r="K5796">
        <v>-4.3</v>
      </c>
      <c r="L5796">
        <v>-2.1</v>
      </c>
    </row>
    <row r="5797" spans="1:12" x14ac:dyDescent="0.25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>
        <v>22.519300000000001</v>
      </c>
      <c r="J5797">
        <v>116.5</v>
      </c>
      <c r="K5797">
        <v>1.7</v>
      </c>
      <c r="L5797">
        <v>6</v>
      </c>
    </row>
    <row r="5798" spans="1:12" x14ac:dyDescent="0.25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>
        <v>5.2252000000000001</v>
      </c>
      <c r="J5798">
        <v>116.1</v>
      </c>
      <c r="K5798">
        <v>1.8</v>
      </c>
      <c r="L5798">
        <v>6.4</v>
      </c>
    </row>
    <row r="5799" spans="1:12" x14ac:dyDescent="0.25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>
        <v>9.4417000000000009</v>
      </c>
      <c r="J5799">
        <v>123.4</v>
      </c>
      <c r="K5799">
        <v>-1</v>
      </c>
      <c r="L5799">
        <v>3.4</v>
      </c>
    </row>
    <row r="5800" spans="1:12" x14ac:dyDescent="0.25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>
        <v>1.7833000000000001</v>
      </c>
      <c r="J5800">
        <v>105.1</v>
      </c>
      <c r="K5800">
        <v>2.1</v>
      </c>
      <c r="L5800">
        <v>3.3</v>
      </c>
    </row>
    <row r="5801" spans="1:12" x14ac:dyDescent="0.25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>
        <v>0.99150000000000005</v>
      </c>
      <c r="J5801">
        <v>113.2</v>
      </c>
      <c r="K5801">
        <v>-2.1</v>
      </c>
      <c r="L5801">
        <v>1.3</v>
      </c>
    </row>
    <row r="5802" spans="1:12" x14ac:dyDescent="0.25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>
        <v>9.6448999999999998</v>
      </c>
      <c r="J5802">
        <v>120</v>
      </c>
      <c r="K5802">
        <v>5.8</v>
      </c>
      <c r="L5802">
        <v>13.4</v>
      </c>
    </row>
    <row r="5803" spans="1:12" x14ac:dyDescent="0.25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>
        <v>5.65</v>
      </c>
      <c r="J5803">
        <v>116.7</v>
      </c>
      <c r="K5803">
        <v>-0.4</v>
      </c>
      <c r="L5803">
        <v>2.2000000000000002</v>
      </c>
    </row>
    <row r="5804" spans="1:12" x14ac:dyDescent="0.25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>
        <v>11.929</v>
      </c>
      <c r="J5804">
        <v>105.3</v>
      </c>
      <c r="K5804">
        <v>-0.9</v>
      </c>
      <c r="L5804">
        <v>0.9</v>
      </c>
    </row>
    <row r="5805" spans="1:12" x14ac:dyDescent="0.25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>
        <v>3.7858000000000001</v>
      </c>
      <c r="J5805">
        <v>115.2</v>
      </c>
      <c r="K5805">
        <v>1.7</v>
      </c>
      <c r="L5805">
        <v>4.7</v>
      </c>
    </row>
    <row r="5806" spans="1:12" x14ac:dyDescent="0.25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>
        <v>2.4243999999999999</v>
      </c>
      <c r="J5806">
        <v>100.7</v>
      </c>
      <c r="K5806">
        <v>1.5</v>
      </c>
      <c r="L5806">
        <v>8.5</v>
      </c>
    </row>
    <row r="5807" spans="1:12" x14ac:dyDescent="0.25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>
        <v>0.23080000000000001</v>
      </c>
      <c r="J5807">
        <v>100.9</v>
      </c>
      <c r="K5807">
        <v>0.6</v>
      </c>
      <c r="L5807">
        <v>0.6</v>
      </c>
    </row>
    <row r="5808" spans="1:12" x14ac:dyDescent="0.25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>
        <v>2.1936</v>
      </c>
      <c r="J5808">
        <v>100.6</v>
      </c>
      <c r="K5808">
        <v>1.6</v>
      </c>
      <c r="L5808">
        <v>9.4</v>
      </c>
    </row>
    <row r="5809" spans="1:12" x14ac:dyDescent="0.25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>
        <v>100</v>
      </c>
      <c r="J5809">
        <v>113.7</v>
      </c>
      <c r="K5809">
        <v>-0.2</v>
      </c>
      <c r="L5809">
        <v>2.1</v>
      </c>
    </row>
    <row r="5810" spans="1:12" x14ac:dyDescent="0.25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>
        <v>3.5345</v>
      </c>
      <c r="J5810">
        <v>115.7</v>
      </c>
      <c r="K5810">
        <v>-1</v>
      </c>
      <c r="L5810">
        <v>2.5</v>
      </c>
    </row>
    <row r="5811" spans="1:12" x14ac:dyDescent="0.25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>
        <v>90.691000000000003</v>
      </c>
      <c r="J5811">
        <v>114</v>
      </c>
      <c r="K5811">
        <v>-0.3</v>
      </c>
      <c r="L5811">
        <v>1.9</v>
      </c>
    </row>
    <row r="5812" spans="1:12" x14ac:dyDescent="0.25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>
        <v>1.5442</v>
      </c>
      <c r="J5812">
        <v>110.7</v>
      </c>
      <c r="K5812">
        <v>9.6999999999999993</v>
      </c>
      <c r="L5812">
        <v>12.8</v>
      </c>
    </row>
    <row r="5813" spans="1:12" x14ac:dyDescent="0.25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>
        <v>36.297699999999999</v>
      </c>
      <c r="J5813">
        <v>116.3</v>
      </c>
      <c r="K5813">
        <v>-2.8</v>
      </c>
      <c r="L5813">
        <v>-0.7</v>
      </c>
    </row>
    <row r="5814" spans="1:12" x14ac:dyDescent="0.25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>
        <v>9.1509</v>
      </c>
      <c r="J5814">
        <v>112.2</v>
      </c>
      <c r="K5814">
        <v>0.5</v>
      </c>
      <c r="L5814">
        <v>3.3</v>
      </c>
    </row>
    <row r="5815" spans="1:12" x14ac:dyDescent="0.25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>
        <v>8.8112999999999992</v>
      </c>
      <c r="J5815">
        <v>117.9</v>
      </c>
      <c r="K5815">
        <v>6.5</v>
      </c>
      <c r="L5815">
        <v>8.6999999999999993</v>
      </c>
    </row>
    <row r="5816" spans="1:12" x14ac:dyDescent="0.25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>
        <v>7.6791999999999998</v>
      </c>
      <c r="J5816">
        <v>120.4</v>
      </c>
      <c r="K5816">
        <v>-0.2</v>
      </c>
      <c r="L5816">
        <v>2.5</v>
      </c>
    </row>
    <row r="5817" spans="1:12" x14ac:dyDescent="0.25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>
        <v>1.5276000000000001</v>
      </c>
      <c r="J5817">
        <v>105</v>
      </c>
      <c r="K5817">
        <v>1.9</v>
      </c>
      <c r="L5817">
        <v>2.7</v>
      </c>
    </row>
    <row r="5818" spans="1:12" x14ac:dyDescent="0.25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>
        <v>5.1417999999999999</v>
      </c>
      <c r="J5818">
        <v>114.7</v>
      </c>
      <c r="K5818">
        <v>2.6</v>
      </c>
      <c r="L5818">
        <v>7.5</v>
      </c>
    </row>
    <row r="5819" spans="1:12" x14ac:dyDescent="0.25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>
        <v>4.3872999999999998</v>
      </c>
      <c r="J5819">
        <v>113.4</v>
      </c>
      <c r="K5819">
        <v>0.1</v>
      </c>
      <c r="L5819">
        <v>1.1000000000000001</v>
      </c>
    </row>
    <row r="5820" spans="1:12" x14ac:dyDescent="0.25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>
        <v>16.151</v>
      </c>
      <c r="J5820">
        <v>105.8</v>
      </c>
      <c r="K5820">
        <v>-0.7</v>
      </c>
      <c r="L5820">
        <v>0.9</v>
      </c>
    </row>
    <row r="5821" spans="1:12" x14ac:dyDescent="0.25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>
        <v>4.4455999999999998</v>
      </c>
      <c r="J5821">
        <v>108.8</v>
      </c>
      <c r="K5821">
        <v>2.9</v>
      </c>
      <c r="L5821">
        <v>4.2</v>
      </c>
    </row>
    <row r="5822" spans="1:12" x14ac:dyDescent="0.25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>
        <v>1.3289</v>
      </c>
      <c r="J5822">
        <v>100.7</v>
      </c>
      <c r="K5822">
        <v>1.5</v>
      </c>
      <c r="L5822">
        <v>8.1999999999999993</v>
      </c>
    </row>
    <row r="5823" spans="1:12" x14ac:dyDescent="0.25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>
        <v>0.1739</v>
      </c>
      <c r="J5823">
        <v>100.9</v>
      </c>
      <c r="K5823">
        <v>0.6</v>
      </c>
      <c r="L5823">
        <v>0.6</v>
      </c>
    </row>
    <row r="5824" spans="1:12" x14ac:dyDescent="0.25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>
        <v>1.155</v>
      </c>
      <c r="J5824">
        <v>100.6</v>
      </c>
      <c r="K5824">
        <v>1.6</v>
      </c>
      <c r="L5824">
        <v>9.4</v>
      </c>
    </row>
    <row r="5825" spans="1:12" x14ac:dyDescent="0.25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>
        <v>100</v>
      </c>
      <c r="J5825">
        <v>109.9</v>
      </c>
      <c r="K5825">
        <v>-0.1</v>
      </c>
      <c r="L5825">
        <v>2.7</v>
      </c>
    </row>
    <row r="5826" spans="1:12" x14ac:dyDescent="0.25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>
        <v>96.220799999999997</v>
      </c>
      <c r="J5826">
        <v>110.2</v>
      </c>
      <c r="K5826">
        <v>-0.1</v>
      </c>
      <c r="L5826">
        <v>2.7</v>
      </c>
    </row>
    <row r="5827" spans="1:12" x14ac:dyDescent="0.25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>
        <v>27.1861</v>
      </c>
      <c r="J5827">
        <v>107.6</v>
      </c>
      <c r="K5827">
        <v>-4.9000000000000004</v>
      </c>
      <c r="L5827">
        <v>-2.4</v>
      </c>
    </row>
    <row r="5828" spans="1:12" x14ac:dyDescent="0.25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>
        <v>9.6039999999999992</v>
      </c>
      <c r="J5828">
        <v>113.4</v>
      </c>
      <c r="K5828">
        <v>-0.1</v>
      </c>
      <c r="L5828">
        <v>5.6</v>
      </c>
    </row>
    <row r="5829" spans="1:12" x14ac:dyDescent="0.25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>
        <v>2.2787000000000002</v>
      </c>
      <c r="J5829">
        <v>121.5</v>
      </c>
      <c r="K5829">
        <v>9.8000000000000007</v>
      </c>
      <c r="L5829">
        <v>9.1</v>
      </c>
    </row>
    <row r="5830" spans="1:12" x14ac:dyDescent="0.25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>
        <v>7.0568</v>
      </c>
      <c r="J5830">
        <v>118</v>
      </c>
      <c r="K5830">
        <v>2.2000000000000002</v>
      </c>
      <c r="L5830">
        <v>7.3</v>
      </c>
    </row>
    <row r="5831" spans="1:12" x14ac:dyDescent="0.25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>
        <v>20.989799999999999</v>
      </c>
      <c r="J5831">
        <v>110</v>
      </c>
      <c r="K5831">
        <v>3.2</v>
      </c>
      <c r="L5831">
        <v>5.5</v>
      </c>
    </row>
    <row r="5832" spans="1:12" x14ac:dyDescent="0.25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>
        <v>10.7753</v>
      </c>
      <c r="J5832">
        <v>112.9</v>
      </c>
      <c r="K5832">
        <v>2.4</v>
      </c>
      <c r="L5832">
        <v>6.4</v>
      </c>
    </row>
    <row r="5833" spans="1:12" x14ac:dyDescent="0.25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>
        <v>6.2359999999999998</v>
      </c>
      <c r="J5833">
        <v>110.8</v>
      </c>
      <c r="K5833">
        <v>1.4</v>
      </c>
      <c r="L5833">
        <v>2</v>
      </c>
    </row>
    <row r="5834" spans="1:12" x14ac:dyDescent="0.25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>
        <v>12.094099999999999</v>
      </c>
      <c r="J5834">
        <v>104.4</v>
      </c>
      <c r="K5834">
        <v>-1.1000000000000001</v>
      </c>
      <c r="L5834">
        <v>0.6</v>
      </c>
    </row>
    <row r="5835" spans="1:12" x14ac:dyDescent="0.25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>
        <v>1.6967000000000001</v>
      </c>
      <c r="J5835">
        <v>104.1</v>
      </c>
      <c r="K5835">
        <v>-0.4</v>
      </c>
      <c r="L5835">
        <v>0.4</v>
      </c>
    </row>
    <row r="5836" spans="1:12" x14ac:dyDescent="0.25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>
        <v>2.0825</v>
      </c>
      <c r="J5836">
        <v>102.2</v>
      </c>
      <c r="K5836">
        <v>2</v>
      </c>
      <c r="L5836">
        <v>4.7</v>
      </c>
    </row>
    <row r="5837" spans="1:12" x14ac:dyDescent="0.25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>
        <v>8.3799999999999999E-2</v>
      </c>
      <c r="J5837">
        <v>101.1</v>
      </c>
      <c r="K5837">
        <v>4.3</v>
      </c>
      <c r="L5837">
        <v>4.0999999999999996</v>
      </c>
    </row>
    <row r="5838" spans="1:12" x14ac:dyDescent="0.25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>
        <v>1.9986999999999999</v>
      </c>
      <c r="J5838">
        <v>102.3</v>
      </c>
      <c r="K5838">
        <v>1.9</v>
      </c>
      <c r="L5838">
        <v>4.7</v>
      </c>
    </row>
    <row r="5839" spans="1:12" x14ac:dyDescent="0.25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>
        <v>100</v>
      </c>
      <c r="J5839">
        <v>110.4</v>
      </c>
      <c r="K5839">
        <v>-0.8</v>
      </c>
      <c r="L5839">
        <v>2.6</v>
      </c>
    </row>
    <row r="5840" spans="1:12" x14ac:dyDescent="0.25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>
        <v>6.1943999999999999</v>
      </c>
      <c r="J5840">
        <v>112.1</v>
      </c>
      <c r="K5840">
        <v>-3.8</v>
      </c>
      <c r="L5840">
        <v>0</v>
      </c>
    </row>
    <row r="5841" spans="1:12" x14ac:dyDescent="0.25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>
        <v>89.581000000000003</v>
      </c>
      <c r="J5841">
        <v>110.3</v>
      </c>
      <c r="K5841">
        <v>-0.6</v>
      </c>
      <c r="L5841">
        <v>2.7</v>
      </c>
    </row>
    <row r="5842" spans="1:12" x14ac:dyDescent="0.25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>
        <v>24.483899999999998</v>
      </c>
      <c r="J5842">
        <v>99.4</v>
      </c>
      <c r="K5842">
        <v>-4.5999999999999996</v>
      </c>
      <c r="L5842">
        <v>-2.4</v>
      </c>
    </row>
    <row r="5843" spans="1:12" x14ac:dyDescent="0.25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>
        <v>2.3712</v>
      </c>
      <c r="J5843">
        <v>107.2</v>
      </c>
      <c r="K5843">
        <v>-0.8</v>
      </c>
      <c r="L5843">
        <v>1.2</v>
      </c>
    </row>
    <row r="5844" spans="1:12" x14ac:dyDescent="0.25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>
        <v>10.1534</v>
      </c>
      <c r="J5844">
        <v>118.4</v>
      </c>
      <c r="K5844">
        <v>2.2999999999999998</v>
      </c>
      <c r="L5844">
        <v>8</v>
      </c>
    </row>
    <row r="5845" spans="1:12" x14ac:dyDescent="0.25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>
        <v>13.8011</v>
      </c>
      <c r="J5845">
        <v>124.7</v>
      </c>
      <c r="K5845">
        <v>-0.2</v>
      </c>
      <c r="L5845">
        <v>4.3</v>
      </c>
    </row>
    <row r="5846" spans="1:12" x14ac:dyDescent="0.25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>
        <v>2.4333</v>
      </c>
      <c r="J5846">
        <v>105.2</v>
      </c>
      <c r="K5846">
        <v>2.2000000000000002</v>
      </c>
      <c r="L5846">
        <v>3.8</v>
      </c>
    </row>
    <row r="5847" spans="1:12" x14ac:dyDescent="0.25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>
        <v>1.5488</v>
      </c>
      <c r="J5847">
        <v>113.2</v>
      </c>
      <c r="K5847">
        <v>-2.1</v>
      </c>
      <c r="L5847">
        <v>1.3</v>
      </c>
    </row>
    <row r="5848" spans="1:12" x14ac:dyDescent="0.25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>
        <v>9.3240999999999996</v>
      </c>
      <c r="J5848">
        <v>117.2</v>
      </c>
      <c r="K5848">
        <v>4.8</v>
      </c>
      <c r="L5848">
        <v>11.3</v>
      </c>
    </row>
    <row r="5849" spans="1:12" x14ac:dyDescent="0.25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>
        <v>6.9344999999999999</v>
      </c>
      <c r="J5849">
        <v>117.5</v>
      </c>
      <c r="K5849">
        <v>-0.1</v>
      </c>
      <c r="L5849">
        <v>3.1</v>
      </c>
    </row>
    <row r="5850" spans="1:12" x14ac:dyDescent="0.25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>
        <v>18.5307</v>
      </c>
      <c r="J5850">
        <v>104.4</v>
      </c>
      <c r="K5850">
        <v>-0.8</v>
      </c>
      <c r="L5850">
        <v>0.6</v>
      </c>
    </row>
    <row r="5851" spans="1:12" x14ac:dyDescent="0.25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>
        <v>4.1475</v>
      </c>
      <c r="J5851">
        <v>109.7</v>
      </c>
      <c r="K5851">
        <v>0.8</v>
      </c>
      <c r="L5851">
        <v>3.9</v>
      </c>
    </row>
    <row r="5852" spans="1:12" x14ac:dyDescent="0.25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>
        <v>7.7100000000000002E-2</v>
      </c>
      <c r="J5852">
        <v>101.1</v>
      </c>
      <c r="K5852">
        <v>4.3</v>
      </c>
      <c r="L5852">
        <v>4.0999999999999996</v>
      </c>
    </row>
    <row r="5853" spans="1:12" x14ac:dyDescent="0.25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>
        <v>7.7100000000000002E-2</v>
      </c>
      <c r="J5853">
        <v>101.1</v>
      </c>
      <c r="K5853">
        <v>4.3</v>
      </c>
      <c r="L5853">
        <v>4.0999999999999996</v>
      </c>
    </row>
    <row r="5854" spans="1:12" x14ac:dyDescent="0.25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>
        <v>100</v>
      </c>
      <c r="J5854">
        <v>111.4</v>
      </c>
      <c r="K5854">
        <v>3.8</v>
      </c>
      <c r="L5854">
        <v>6.1</v>
      </c>
    </row>
    <row r="5855" spans="1:12" x14ac:dyDescent="0.25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>
        <v>2.1322000000000001</v>
      </c>
      <c r="J5855">
        <v>116</v>
      </c>
      <c r="K5855">
        <v>-4.7</v>
      </c>
      <c r="L5855">
        <v>-0.4</v>
      </c>
    </row>
    <row r="5856" spans="1:12" x14ac:dyDescent="0.25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>
        <v>97.867800000000003</v>
      </c>
      <c r="J5856">
        <v>111.3</v>
      </c>
      <c r="K5856">
        <v>4.0999999999999996</v>
      </c>
      <c r="L5856">
        <v>6.3</v>
      </c>
    </row>
    <row r="5857" spans="1:12" x14ac:dyDescent="0.25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>
        <v>9.2999999999999999E-2</v>
      </c>
      <c r="J5857">
        <v>104.1</v>
      </c>
      <c r="K5857">
        <v>-0.4</v>
      </c>
      <c r="L5857">
        <v>0.4</v>
      </c>
    </row>
    <row r="5858" spans="1:12" x14ac:dyDescent="0.25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>
        <v>6.7190000000000003</v>
      </c>
      <c r="J5858">
        <v>119.5</v>
      </c>
      <c r="K5858">
        <v>-1</v>
      </c>
      <c r="L5858">
        <v>5.9</v>
      </c>
    </row>
    <row r="5859" spans="1:12" x14ac:dyDescent="0.25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>
        <v>79.055800000000005</v>
      </c>
      <c r="J5859">
        <v>111.5</v>
      </c>
      <c r="K5859">
        <v>5.0999999999999996</v>
      </c>
      <c r="L5859">
        <v>7.1</v>
      </c>
    </row>
    <row r="5860" spans="1:12" x14ac:dyDescent="0.25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>
        <v>27.581</v>
      </c>
      <c r="J5860">
        <v>110.7</v>
      </c>
      <c r="K5860">
        <v>9.6999999999999993</v>
      </c>
      <c r="L5860">
        <v>12.8</v>
      </c>
    </row>
    <row r="5861" spans="1:12" x14ac:dyDescent="0.25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>
        <v>4.3380000000000001</v>
      </c>
      <c r="J5861">
        <v>119.4</v>
      </c>
      <c r="K5861">
        <v>2.2000000000000002</v>
      </c>
      <c r="L5861">
        <v>4.4000000000000004</v>
      </c>
    </row>
    <row r="5862" spans="1:12" x14ac:dyDescent="0.25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>
        <v>26.0779</v>
      </c>
      <c r="J5862">
        <v>108.7</v>
      </c>
      <c r="K5862">
        <v>4.9000000000000004</v>
      </c>
      <c r="L5862">
        <v>4.5</v>
      </c>
    </row>
    <row r="5863" spans="1:12" x14ac:dyDescent="0.25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>
        <v>16.673200000000001</v>
      </c>
      <c r="J5863">
        <v>114.3</v>
      </c>
      <c r="K5863">
        <v>-0.9</v>
      </c>
      <c r="L5863">
        <v>3.1</v>
      </c>
    </row>
    <row r="5864" spans="1:12" x14ac:dyDescent="0.25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>
        <v>4.3856999999999999</v>
      </c>
      <c r="J5864">
        <v>115.3</v>
      </c>
      <c r="K5864">
        <v>6</v>
      </c>
      <c r="L5864">
        <v>7.3</v>
      </c>
    </row>
    <row r="5865" spans="1:12" x14ac:dyDescent="0.25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>
        <v>12</v>
      </c>
      <c r="J5865">
        <v>105.7</v>
      </c>
      <c r="K5865">
        <v>0.6</v>
      </c>
      <c r="L5865">
        <v>1.3</v>
      </c>
    </row>
    <row r="5866" spans="1:12" x14ac:dyDescent="0.25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>
        <v>100</v>
      </c>
      <c r="J5866">
        <v>115</v>
      </c>
      <c r="K5866">
        <v>1.7</v>
      </c>
      <c r="L5866">
        <v>4</v>
      </c>
    </row>
    <row r="5867" spans="1:12" x14ac:dyDescent="0.25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>
        <v>20.174800000000001</v>
      </c>
      <c r="J5867">
        <v>115.7</v>
      </c>
      <c r="K5867">
        <v>-2</v>
      </c>
      <c r="L5867">
        <v>0.8</v>
      </c>
    </row>
    <row r="5868" spans="1:12" x14ac:dyDescent="0.25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>
        <v>79.825199999999995</v>
      </c>
      <c r="J5868">
        <v>114.9</v>
      </c>
      <c r="K5868">
        <v>2.7</v>
      </c>
      <c r="L5868">
        <v>4.8</v>
      </c>
    </row>
    <row r="5869" spans="1:12" x14ac:dyDescent="0.25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>
        <v>0.60309999999999997</v>
      </c>
      <c r="J5869">
        <v>104.1</v>
      </c>
      <c r="K5869">
        <v>-0.4</v>
      </c>
      <c r="L5869">
        <v>0.4</v>
      </c>
    </row>
    <row r="5870" spans="1:12" x14ac:dyDescent="0.25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>
        <v>1.1918</v>
      </c>
      <c r="J5870">
        <v>119.5</v>
      </c>
      <c r="K5870">
        <v>-1</v>
      </c>
      <c r="L5870">
        <v>5.9</v>
      </c>
    </row>
    <row r="5871" spans="1:12" x14ac:dyDescent="0.25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>
        <v>67.316000000000003</v>
      </c>
      <c r="J5871">
        <v>116</v>
      </c>
      <c r="K5871">
        <v>2.9</v>
      </c>
      <c r="L5871">
        <v>5.2</v>
      </c>
    </row>
    <row r="5872" spans="1:12" x14ac:dyDescent="0.25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>
        <v>10.1844</v>
      </c>
      <c r="J5872">
        <v>110.7</v>
      </c>
      <c r="K5872">
        <v>9.6999999999999993</v>
      </c>
      <c r="L5872">
        <v>12.8</v>
      </c>
    </row>
    <row r="5873" spans="1:12" x14ac:dyDescent="0.25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>
        <v>44.022799999999997</v>
      </c>
      <c r="J5873">
        <v>119.3</v>
      </c>
      <c r="K5873">
        <v>1.6</v>
      </c>
      <c r="L5873">
        <v>3.6</v>
      </c>
    </row>
    <row r="5874" spans="1:12" x14ac:dyDescent="0.25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>
        <v>8.6544000000000008</v>
      </c>
      <c r="J5874">
        <v>107.1</v>
      </c>
      <c r="K5874">
        <v>3.3</v>
      </c>
      <c r="L5874">
        <v>5.8</v>
      </c>
    </row>
    <row r="5875" spans="1:12" x14ac:dyDescent="0.25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>
        <v>1.4935</v>
      </c>
      <c r="J5875">
        <v>114.3</v>
      </c>
      <c r="K5875">
        <v>-0.9</v>
      </c>
      <c r="L5875">
        <v>3.1</v>
      </c>
    </row>
    <row r="5876" spans="1:12" x14ac:dyDescent="0.25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>
        <v>0.58140000000000003</v>
      </c>
      <c r="J5876">
        <v>115.3</v>
      </c>
      <c r="K5876">
        <v>6</v>
      </c>
      <c r="L5876">
        <v>7.3</v>
      </c>
    </row>
    <row r="5877" spans="1:12" x14ac:dyDescent="0.25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>
        <v>2.3795000000000002</v>
      </c>
      <c r="J5877">
        <v>112.3</v>
      </c>
      <c r="K5877">
        <v>2.1</v>
      </c>
      <c r="L5877">
        <v>5.6</v>
      </c>
    </row>
    <row r="5878" spans="1:12" x14ac:dyDescent="0.25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>
        <v>10.7143</v>
      </c>
      <c r="J5878">
        <v>107.7</v>
      </c>
      <c r="K5878">
        <v>2.1</v>
      </c>
      <c r="L5878">
        <v>2.8</v>
      </c>
    </row>
    <row r="5879" spans="1:12" x14ac:dyDescent="0.25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>
        <v>100</v>
      </c>
      <c r="J5879">
        <v>111.9</v>
      </c>
      <c r="K5879">
        <v>1.2</v>
      </c>
      <c r="L5879">
        <v>4.3</v>
      </c>
    </row>
    <row r="5880" spans="1:12" x14ac:dyDescent="0.25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>
        <v>23.621400000000001</v>
      </c>
      <c r="J5880">
        <v>116.3</v>
      </c>
      <c r="K5880">
        <v>-2.4</v>
      </c>
      <c r="L5880">
        <v>0.7</v>
      </c>
    </row>
    <row r="5881" spans="1:12" x14ac:dyDescent="0.25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>
        <v>76.378600000000006</v>
      </c>
      <c r="J5881">
        <v>110.6</v>
      </c>
      <c r="K5881">
        <v>2.4</v>
      </c>
      <c r="L5881">
        <v>5.5</v>
      </c>
    </row>
    <row r="5882" spans="1:12" x14ac:dyDescent="0.25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>
        <v>58.378599999999999</v>
      </c>
      <c r="J5882">
        <v>112.1</v>
      </c>
      <c r="K5882">
        <v>2.9</v>
      </c>
      <c r="L5882">
        <v>6.8</v>
      </c>
    </row>
    <row r="5883" spans="1:12" x14ac:dyDescent="0.25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>
        <v>1.5295000000000001</v>
      </c>
      <c r="J5883">
        <v>110.7</v>
      </c>
      <c r="K5883">
        <v>9.6999999999999993</v>
      </c>
      <c r="L5883">
        <v>12.8</v>
      </c>
    </row>
    <row r="5884" spans="1:12" x14ac:dyDescent="0.25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>
        <v>44.311900000000001</v>
      </c>
      <c r="J5884">
        <v>113.1</v>
      </c>
      <c r="K5884">
        <v>2.5</v>
      </c>
      <c r="L5884">
        <v>7.1</v>
      </c>
    </row>
    <row r="5885" spans="1:12" x14ac:dyDescent="0.25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>
        <v>10.008900000000001</v>
      </c>
      <c r="J5885">
        <v>107.1</v>
      </c>
      <c r="K5885">
        <v>3.9</v>
      </c>
      <c r="L5885">
        <v>5</v>
      </c>
    </row>
    <row r="5886" spans="1:12" x14ac:dyDescent="0.25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>
        <v>1.3923000000000001</v>
      </c>
      <c r="J5886">
        <v>114.3</v>
      </c>
      <c r="K5886">
        <v>-0.9</v>
      </c>
      <c r="L5886">
        <v>3.1</v>
      </c>
    </row>
    <row r="5887" spans="1:12" x14ac:dyDescent="0.25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>
        <v>1.1359999999999999</v>
      </c>
      <c r="J5887">
        <v>115.3</v>
      </c>
      <c r="K5887">
        <v>6</v>
      </c>
      <c r="L5887">
        <v>7.3</v>
      </c>
    </row>
    <row r="5888" spans="1:12" x14ac:dyDescent="0.25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>
        <v>18</v>
      </c>
      <c r="J5888">
        <v>105.7</v>
      </c>
      <c r="K5888">
        <v>0.6</v>
      </c>
      <c r="L5888">
        <v>1.3</v>
      </c>
    </row>
    <row r="5889" spans="1:12" x14ac:dyDescent="0.25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>
        <v>100</v>
      </c>
      <c r="J5889">
        <v>108.5</v>
      </c>
      <c r="K5889">
        <v>4.4000000000000004</v>
      </c>
      <c r="L5889">
        <v>6.3</v>
      </c>
    </row>
    <row r="5890" spans="1:12" x14ac:dyDescent="0.25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>
        <v>100</v>
      </c>
      <c r="J5890">
        <v>108.5</v>
      </c>
      <c r="K5890">
        <v>4.4000000000000004</v>
      </c>
      <c r="L5890">
        <v>6.3</v>
      </c>
    </row>
    <row r="5891" spans="1:12" x14ac:dyDescent="0.25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>
        <v>0.22009999999999999</v>
      </c>
      <c r="J5891">
        <v>111.1</v>
      </c>
      <c r="K5891">
        <v>-2</v>
      </c>
      <c r="L5891">
        <v>1.2</v>
      </c>
    </row>
    <row r="5892" spans="1:12" x14ac:dyDescent="0.25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>
        <v>1.1323000000000001</v>
      </c>
      <c r="J5892">
        <v>109.4</v>
      </c>
      <c r="K5892">
        <v>1.8</v>
      </c>
      <c r="L5892">
        <v>1.8</v>
      </c>
    </row>
    <row r="5893" spans="1:12" x14ac:dyDescent="0.25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>
        <v>5.3442999999999996</v>
      </c>
      <c r="J5893">
        <v>121.9</v>
      </c>
      <c r="K5893">
        <v>-0.5</v>
      </c>
      <c r="L5893">
        <v>7.6</v>
      </c>
    </row>
    <row r="5894" spans="1:12" x14ac:dyDescent="0.25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>
        <v>8.1304999999999996</v>
      </c>
      <c r="J5894">
        <v>88.3</v>
      </c>
      <c r="K5894">
        <v>3.9</v>
      </c>
      <c r="L5894">
        <v>6.7</v>
      </c>
    </row>
    <row r="5895" spans="1:12" x14ac:dyDescent="0.25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>
        <v>75.111500000000007</v>
      </c>
      <c r="J5895">
        <v>109.9</v>
      </c>
      <c r="K5895">
        <v>5.3</v>
      </c>
      <c r="L5895">
        <v>6.9</v>
      </c>
    </row>
    <row r="5896" spans="1:12" x14ac:dyDescent="0.25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>
        <v>12.143700000000001</v>
      </c>
      <c r="J5896">
        <v>110.7</v>
      </c>
      <c r="K5896">
        <v>9.6999999999999993</v>
      </c>
      <c r="L5896">
        <v>12.8</v>
      </c>
    </row>
    <row r="5897" spans="1:12" x14ac:dyDescent="0.25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>
        <v>42.096499999999999</v>
      </c>
      <c r="J5897">
        <v>107</v>
      </c>
      <c r="K5897">
        <v>3.8</v>
      </c>
      <c r="L5897">
        <v>5.0999999999999996</v>
      </c>
    </row>
    <row r="5898" spans="1:12" x14ac:dyDescent="0.25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>
        <v>20.871300000000002</v>
      </c>
      <c r="J5898">
        <v>115.3</v>
      </c>
      <c r="K5898">
        <v>6</v>
      </c>
      <c r="L5898">
        <v>7.3</v>
      </c>
    </row>
    <row r="5899" spans="1:12" x14ac:dyDescent="0.25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>
        <v>10.061299999999999</v>
      </c>
      <c r="J5899">
        <v>107.1</v>
      </c>
      <c r="K5899">
        <v>1</v>
      </c>
      <c r="L5899">
        <v>1.6</v>
      </c>
    </row>
    <row r="5900" spans="1:12" x14ac:dyDescent="0.25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>
        <v>100</v>
      </c>
      <c r="J5900">
        <v>115.2</v>
      </c>
      <c r="K5900">
        <v>0</v>
      </c>
      <c r="L5900">
        <v>2.8</v>
      </c>
    </row>
    <row r="5901" spans="1:12" x14ac:dyDescent="0.25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>
        <v>20.174800000000001</v>
      </c>
      <c r="J5901">
        <v>115.8</v>
      </c>
      <c r="K5901">
        <v>-2.1</v>
      </c>
      <c r="L5901">
        <v>0.9</v>
      </c>
    </row>
    <row r="5902" spans="1:12" x14ac:dyDescent="0.25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>
        <v>0.59619999999999995</v>
      </c>
      <c r="J5902">
        <v>113.1</v>
      </c>
      <c r="K5902">
        <v>1.6</v>
      </c>
      <c r="L5902">
        <v>3.7</v>
      </c>
    </row>
    <row r="5903" spans="1:12" x14ac:dyDescent="0.25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>
        <v>9.2200000000000004E-2</v>
      </c>
      <c r="J5903">
        <v>111</v>
      </c>
      <c r="K5903">
        <v>2.2000000000000002</v>
      </c>
      <c r="L5903">
        <v>5.3</v>
      </c>
    </row>
    <row r="5904" spans="1:12" x14ac:dyDescent="0.25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>
        <v>0.504</v>
      </c>
      <c r="J5904">
        <v>113.4</v>
      </c>
      <c r="K5904">
        <v>1.5</v>
      </c>
      <c r="L5904">
        <v>3.4</v>
      </c>
    </row>
    <row r="5905" spans="1:12" x14ac:dyDescent="0.25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>
        <v>0.504</v>
      </c>
      <c r="J5905">
        <v>113.4</v>
      </c>
      <c r="K5905">
        <v>1.5</v>
      </c>
      <c r="L5905">
        <v>3.4</v>
      </c>
    </row>
    <row r="5906" spans="1:12" x14ac:dyDescent="0.25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>
        <v>1.8918999999999999</v>
      </c>
      <c r="J5906">
        <v>109.4</v>
      </c>
      <c r="K5906">
        <v>1.5</v>
      </c>
      <c r="L5906">
        <v>5.3</v>
      </c>
    </row>
    <row r="5907" spans="1:12" x14ac:dyDescent="0.25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>
        <v>1.8918999999999999</v>
      </c>
      <c r="J5907">
        <v>109.4</v>
      </c>
      <c r="K5907">
        <v>1.5</v>
      </c>
      <c r="L5907">
        <v>5.3</v>
      </c>
    </row>
    <row r="5908" spans="1:12" x14ac:dyDescent="0.25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>
        <v>17.686699999999998</v>
      </c>
      <c r="J5908">
        <v>116.6</v>
      </c>
      <c r="K5908">
        <v>-2.6</v>
      </c>
      <c r="L5908">
        <v>0.4</v>
      </c>
    </row>
    <row r="5909" spans="1:12" x14ac:dyDescent="0.25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>
        <v>3.9095</v>
      </c>
      <c r="J5909">
        <v>116.6</v>
      </c>
      <c r="K5909">
        <v>-2.6</v>
      </c>
      <c r="L5909">
        <v>0.4</v>
      </c>
    </row>
    <row r="5910" spans="1:12" x14ac:dyDescent="0.25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>
        <v>10.5547</v>
      </c>
      <c r="J5910">
        <v>116.6</v>
      </c>
      <c r="K5910">
        <v>-2.6</v>
      </c>
      <c r="L5910">
        <v>0.4</v>
      </c>
    </row>
    <row r="5911" spans="1:12" x14ac:dyDescent="0.25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>
        <v>3.2225000000000001</v>
      </c>
      <c r="J5911">
        <v>116.6</v>
      </c>
      <c r="K5911">
        <v>-2.6</v>
      </c>
      <c r="L5911">
        <v>0.4</v>
      </c>
    </row>
    <row r="5912" spans="1:12" x14ac:dyDescent="0.25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>
        <v>79.825199999999995</v>
      </c>
      <c r="J5912">
        <v>115</v>
      </c>
      <c r="K5912">
        <v>0.5</v>
      </c>
      <c r="L5912">
        <v>3.3</v>
      </c>
    </row>
    <row r="5913" spans="1:12" x14ac:dyDescent="0.25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>
        <v>0.60309999999999997</v>
      </c>
      <c r="J5913">
        <v>108.5</v>
      </c>
      <c r="K5913">
        <v>2.4</v>
      </c>
      <c r="L5913">
        <v>5</v>
      </c>
    </row>
    <row r="5914" spans="1:12" x14ac:dyDescent="0.25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>
        <v>0.60309999999999997</v>
      </c>
      <c r="J5914">
        <v>108.5</v>
      </c>
      <c r="K5914">
        <v>2.4</v>
      </c>
      <c r="L5914">
        <v>5</v>
      </c>
    </row>
    <row r="5915" spans="1:12" x14ac:dyDescent="0.25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>
        <v>1.1918</v>
      </c>
      <c r="J5915">
        <v>115.9</v>
      </c>
      <c r="K5915">
        <v>-2.6</v>
      </c>
      <c r="L5915">
        <v>4.5999999999999996</v>
      </c>
    </row>
    <row r="5916" spans="1:12" x14ac:dyDescent="0.25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>
        <v>1.1918</v>
      </c>
      <c r="J5916">
        <v>115.9</v>
      </c>
      <c r="K5916">
        <v>-2.6</v>
      </c>
      <c r="L5916">
        <v>4.5999999999999996</v>
      </c>
    </row>
    <row r="5917" spans="1:12" x14ac:dyDescent="0.25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>
        <v>67.316000000000003</v>
      </c>
      <c r="J5917">
        <v>115.8</v>
      </c>
      <c r="K5917">
        <v>0.5</v>
      </c>
      <c r="L5917">
        <v>3</v>
      </c>
    </row>
    <row r="5918" spans="1:12" x14ac:dyDescent="0.25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>
        <v>10.1844</v>
      </c>
      <c r="J5918">
        <v>111</v>
      </c>
      <c r="K5918">
        <v>2.2000000000000002</v>
      </c>
      <c r="L5918">
        <v>5.3</v>
      </c>
    </row>
    <row r="5919" spans="1:12" x14ac:dyDescent="0.25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>
        <v>10.1844</v>
      </c>
      <c r="J5919">
        <v>111</v>
      </c>
      <c r="K5919">
        <v>2.2000000000000002</v>
      </c>
      <c r="L5919">
        <v>5.3</v>
      </c>
    </row>
    <row r="5920" spans="1:12" x14ac:dyDescent="0.25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>
        <v>44.022799999999997</v>
      </c>
      <c r="J5920">
        <v>117.4</v>
      </c>
      <c r="K5920">
        <v>0.2</v>
      </c>
      <c r="L5920">
        <v>2.2000000000000002</v>
      </c>
    </row>
    <row r="5921" spans="1:12" x14ac:dyDescent="0.25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>
        <v>1.9613</v>
      </c>
      <c r="J5921">
        <v>104.4</v>
      </c>
      <c r="K5921">
        <v>0.7</v>
      </c>
      <c r="L5921">
        <v>6.7</v>
      </c>
    </row>
    <row r="5922" spans="1:12" x14ac:dyDescent="0.25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>
        <v>39.310099999999998</v>
      </c>
      <c r="J5922">
        <v>118.3</v>
      </c>
      <c r="K5922">
        <v>0.3</v>
      </c>
      <c r="L5922">
        <v>2.2999999999999998</v>
      </c>
    </row>
    <row r="5923" spans="1:12" x14ac:dyDescent="0.25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>
        <v>2.7513999999999998</v>
      </c>
      <c r="J5923">
        <v>113.8</v>
      </c>
      <c r="K5923">
        <v>-2</v>
      </c>
      <c r="L5923">
        <v>-2.1</v>
      </c>
    </row>
    <row r="5924" spans="1:12" x14ac:dyDescent="0.25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>
        <v>8.6544000000000008</v>
      </c>
      <c r="J5924">
        <v>114.4</v>
      </c>
      <c r="K5924">
        <v>0.5</v>
      </c>
      <c r="L5924">
        <v>4</v>
      </c>
    </row>
    <row r="5925" spans="1:12" x14ac:dyDescent="0.25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>
        <v>8.6544000000000008</v>
      </c>
      <c r="J5925">
        <v>114.4</v>
      </c>
      <c r="K5925">
        <v>0.5</v>
      </c>
      <c r="L5925">
        <v>4</v>
      </c>
    </row>
    <row r="5926" spans="1:12" x14ac:dyDescent="0.25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>
        <v>1.4935</v>
      </c>
      <c r="J5926">
        <v>112.7</v>
      </c>
      <c r="K5926">
        <v>1.6</v>
      </c>
      <c r="L5926">
        <v>4.9000000000000004</v>
      </c>
    </row>
    <row r="5927" spans="1:12" x14ac:dyDescent="0.25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>
        <v>0.58140000000000003</v>
      </c>
      <c r="J5927">
        <v>110.7</v>
      </c>
      <c r="K5927">
        <v>1.6</v>
      </c>
      <c r="L5927">
        <v>4.2</v>
      </c>
    </row>
    <row r="5928" spans="1:12" x14ac:dyDescent="0.25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>
        <v>2.3795000000000002</v>
      </c>
      <c r="J5928">
        <v>116.3</v>
      </c>
      <c r="K5928">
        <v>-0.8</v>
      </c>
      <c r="L5928">
        <v>4.5</v>
      </c>
    </row>
    <row r="5929" spans="1:12" x14ac:dyDescent="0.25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>
        <v>2.3795000000000002</v>
      </c>
      <c r="J5929">
        <v>116.3</v>
      </c>
      <c r="K5929">
        <v>-0.8</v>
      </c>
      <c r="L5929">
        <v>4.5</v>
      </c>
    </row>
    <row r="5930" spans="1:12" x14ac:dyDescent="0.25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>
        <v>10.7143</v>
      </c>
      <c r="J5930">
        <v>109.9</v>
      </c>
      <c r="K5930">
        <v>0.9</v>
      </c>
      <c r="L5930">
        <v>4.7</v>
      </c>
    </row>
    <row r="5931" spans="1:12" x14ac:dyDescent="0.25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>
        <v>10.7143</v>
      </c>
      <c r="J5931">
        <v>109.9</v>
      </c>
      <c r="K5931">
        <v>0.9</v>
      </c>
      <c r="L5931">
        <v>4.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122"/>
  <sheetViews>
    <sheetView showGridLines="0"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5" sqref="H5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5.85546875" bestFit="1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Baupreisindex, Neubau Mehrfamilienhaus nach BKP für die Schweiz [Basis Oktober 2020 = 100]</v>
      </c>
    </row>
    <row r="3" spans="1:10" x14ac:dyDescent="0.25">
      <c r="E3" s="13" t="s">
        <v>1191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188</v>
      </c>
      <c r="F4" s="9" t="s">
        <v>1189</v>
      </c>
      <c r="G4" s="10" t="s">
        <v>1190</v>
      </c>
      <c r="H4" s="10" t="s">
        <v>1194</v>
      </c>
      <c r="I4" s="10" t="s">
        <v>1195</v>
      </c>
      <c r="J4" s="10" t="s">
        <v>1196</v>
      </c>
    </row>
    <row r="5" spans="1:10" x14ac:dyDescent="0.25">
      <c r="A5" s="5" t="s">
        <v>773</v>
      </c>
      <c r="B5" s="5">
        <v>1</v>
      </c>
      <c r="C5" s="5" t="s">
        <v>777</v>
      </c>
      <c r="D5" s="5" t="s">
        <v>920</v>
      </c>
      <c r="E5" s="5" t="s">
        <v>1184</v>
      </c>
      <c r="F5" s="5" t="s">
        <v>1184</v>
      </c>
      <c r="G5" s="11">
        <v>100</v>
      </c>
      <c r="H5" s="14">
        <v>114.9</v>
      </c>
      <c r="I5" s="14">
        <v>1.2</v>
      </c>
      <c r="J5" s="14">
        <v>4.7</v>
      </c>
    </row>
    <row r="6" spans="1:10" x14ac:dyDescent="0.25">
      <c r="A6" s="6" t="s">
        <v>773</v>
      </c>
      <c r="B6" s="5">
        <v>2</v>
      </c>
      <c r="C6" s="5" t="s">
        <v>777</v>
      </c>
      <c r="D6" s="5" t="s">
        <v>920</v>
      </c>
      <c r="E6" s="5" t="s">
        <v>0</v>
      </c>
      <c r="F6" s="5" t="s">
        <v>217</v>
      </c>
      <c r="G6" s="11">
        <v>90.722999999999999</v>
      </c>
      <c r="H6" s="14">
        <v>115.8</v>
      </c>
      <c r="I6" s="14">
        <v>1</v>
      </c>
      <c r="J6" s="14">
        <v>4.7</v>
      </c>
    </row>
    <row r="7" spans="1:10" x14ac:dyDescent="0.25">
      <c r="A7" s="6" t="s">
        <v>773</v>
      </c>
      <c r="B7" s="5">
        <v>3</v>
      </c>
      <c r="C7" s="5" t="s">
        <v>777</v>
      </c>
      <c r="D7" s="5" t="s">
        <v>920</v>
      </c>
      <c r="E7" s="5" t="s">
        <v>1</v>
      </c>
      <c r="F7" s="5" t="s">
        <v>218</v>
      </c>
      <c r="G7" s="11">
        <v>1.5306999999999999</v>
      </c>
      <c r="H7" s="14">
        <v>110.6</v>
      </c>
      <c r="I7" s="14">
        <v>1.4</v>
      </c>
      <c r="J7" s="14">
        <v>4.8</v>
      </c>
    </row>
    <row r="8" spans="1:10" x14ac:dyDescent="0.25">
      <c r="A8" s="6" t="s">
        <v>773</v>
      </c>
      <c r="B8" s="5">
        <v>4</v>
      </c>
      <c r="C8" s="5" t="s">
        <v>777</v>
      </c>
      <c r="D8" s="5" t="s">
        <v>920</v>
      </c>
      <c r="E8" s="5" t="s">
        <v>2</v>
      </c>
      <c r="F8" s="5" t="s">
        <v>219</v>
      </c>
      <c r="G8" s="11">
        <v>1.5306999999999999</v>
      </c>
      <c r="H8" s="14">
        <v>110.6</v>
      </c>
      <c r="I8" s="14">
        <v>1.4</v>
      </c>
      <c r="J8" s="14">
        <v>4.8</v>
      </c>
    </row>
    <row r="9" spans="1:10" x14ac:dyDescent="0.25">
      <c r="A9" s="6" t="s">
        <v>773</v>
      </c>
      <c r="B9" s="5">
        <v>5</v>
      </c>
      <c r="C9" s="5" t="s">
        <v>777</v>
      </c>
      <c r="D9" s="5" t="s">
        <v>920</v>
      </c>
      <c r="E9" s="5" t="s">
        <v>3</v>
      </c>
      <c r="F9" s="5" t="s">
        <v>220</v>
      </c>
      <c r="G9" s="11">
        <v>1.5306999999999999</v>
      </c>
      <c r="H9" s="14">
        <v>110.6</v>
      </c>
      <c r="I9" s="14">
        <v>1.4</v>
      </c>
      <c r="J9" s="14">
        <v>4.8</v>
      </c>
    </row>
    <row r="10" spans="1:10" x14ac:dyDescent="0.25">
      <c r="A10" s="6" t="s">
        <v>773</v>
      </c>
      <c r="B10" s="5">
        <v>6</v>
      </c>
      <c r="C10" s="5" t="s">
        <v>777</v>
      </c>
      <c r="D10" s="5" t="s">
        <v>920</v>
      </c>
      <c r="E10" s="5" t="s">
        <v>4</v>
      </c>
      <c r="F10" s="5" t="s">
        <v>221</v>
      </c>
      <c r="G10" s="11">
        <v>32.512</v>
      </c>
      <c r="H10" s="14">
        <v>119.4</v>
      </c>
      <c r="I10" s="14">
        <v>0.4</v>
      </c>
      <c r="J10" s="14">
        <v>4</v>
      </c>
    </row>
    <row r="11" spans="1:10" x14ac:dyDescent="0.25">
      <c r="A11" s="6" t="s">
        <v>773</v>
      </c>
      <c r="B11" s="5">
        <v>7</v>
      </c>
      <c r="C11" s="5" t="s">
        <v>777</v>
      </c>
      <c r="D11" s="5" t="s">
        <v>920</v>
      </c>
      <c r="E11" s="5" t="s">
        <v>5</v>
      </c>
      <c r="F11" s="5" t="s">
        <v>222</v>
      </c>
      <c r="G11" s="11">
        <v>23.7989</v>
      </c>
      <c r="H11" s="14">
        <v>118.1</v>
      </c>
      <c r="I11" s="14">
        <v>0.9</v>
      </c>
      <c r="J11" s="14">
        <v>3.9</v>
      </c>
    </row>
    <row r="12" spans="1:10" x14ac:dyDescent="0.25">
      <c r="A12" s="6" t="s">
        <v>773</v>
      </c>
      <c r="B12" s="5">
        <v>8</v>
      </c>
      <c r="C12" s="5" t="s">
        <v>777</v>
      </c>
      <c r="D12" s="5" t="s">
        <v>920</v>
      </c>
      <c r="E12" s="5" t="s">
        <v>6</v>
      </c>
      <c r="F12" s="5" t="s">
        <v>223</v>
      </c>
      <c r="G12" s="11">
        <v>0.6653</v>
      </c>
      <c r="H12" s="14">
        <v>106.1</v>
      </c>
      <c r="I12" s="14">
        <v>1.3</v>
      </c>
      <c r="J12" s="14">
        <v>5.8</v>
      </c>
    </row>
    <row r="13" spans="1:10" x14ac:dyDescent="0.25">
      <c r="A13" s="6" t="s">
        <v>773</v>
      </c>
      <c r="B13" s="5">
        <v>9</v>
      </c>
      <c r="C13" s="5" t="s">
        <v>777</v>
      </c>
      <c r="D13" s="5" t="s">
        <v>920</v>
      </c>
      <c r="E13" s="5" t="s">
        <v>7</v>
      </c>
      <c r="F13" s="5" t="s">
        <v>224</v>
      </c>
      <c r="G13" s="11">
        <v>0.56010000000000004</v>
      </c>
      <c r="H13" s="14">
        <v>114.2</v>
      </c>
      <c r="I13" s="14">
        <v>2.2000000000000002</v>
      </c>
      <c r="J13" s="14">
        <v>4.3</v>
      </c>
    </row>
    <row r="14" spans="1:10" x14ac:dyDescent="0.25">
      <c r="A14" s="6" t="s">
        <v>773</v>
      </c>
      <c r="B14" s="5">
        <v>10</v>
      </c>
      <c r="C14" s="5" t="s">
        <v>777</v>
      </c>
      <c r="D14" s="5" t="s">
        <v>920</v>
      </c>
      <c r="E14" s="5" t="s">
        <v>8</v>
      </c>
      <c r="F14" s="5" t="s">
        <v>225</v>
      </c>
      <c r="G14" s="11">
        <v>1.2848999999999999</v>
      </c>
      <c r="H14" s="14">
        <v>113.5</v>
      </c>
      <c r="I14" s="14">
        <v>1.9</v>
      </c>
      <c r="J14" s="14">
        <v>5</v>
      </c>
    </row>
    <row r="15" spans="1:10" x14ac:dyDescent="0.25">
      <c r="A15" s="6" t="s">
        <v>773</v>
      </c>
      <c r="B15" s="5">
        <v>11</v>
      </c>
      <c r="C15" s="5" t="s">
        <v>777</v>
      </c>
      <c r="D15" s="5" t="s">
        <v>920</v>
      </c>
      <c r="E15" s="5" t="s">
        <v>9</v>
      </c>
      <c r="F15" s="5" t="s">
        <v>226</v>
      </c>
      <c r="G15" s="11">
        <v>11.559200000000001</v>
      </c>
      <c r="H15" s="14">
        <v>120.3</v>
      </c>
      <c r="I15" s="14">
        <v>-1.1000000000000001</v>
      </c>
      <c r="J15" s="14">
        <v>0.9</v>
      </c>
    </row>
    <row r="16" spans="1:10" x14ac:dyDescent="0.25">
      <c r="A16" s="6" t="s">
        <v>773</v>
      </c>
      <c r="B16" s="5">
        <v>12</v>
      </c>
      <c r="C16" s="5" t="s">
        <v>777</v>
      </c>
      <c r="D16" s="5" t="s">
        <v>920</v>
      </c>
      <c r="E16" s="5" t="s">
        <v>10</v>
      </c>
      <c r="F16" s="5" t="s">
        <v>227</v>
      </c>
      <c r="G16" s="11">
        <v>9.7294</v>
      </c>
      <c r="H16" s="14">
        <v>117.2</v>
      </c>
      <c r="I16" s="14">
        <v>3.3</v>
      </c>
      <c r="J16" s="14">
        <v>7.4</v>
      </c>
    </row>
    <row r="17" spans="1:10" x14ac:dyDescent="0.25">
      <c r="A17" s="6" t="s">
        <v>773</v>
      </c>
      <c r="B17" s="5">
        <v>13</v>
      </c>
      <c r="C17" s="5" t="s">
        <v>777</v>
      </c>
      <c r="D17" s="5" t="s">
        <v>920</v>
      </c>
      <c r="E17" s="5" t="s">
        <v>11</v>
      </c>
      <c r="F17" s="5" t="s">
        <v>228</v>
      </c>
      <c r="G17" s="11">
        <v>0.49440000000000001</v>
      </c>
      <c r="H17" s="14">
        <v>105</v>
      </c>
      <c r="I17" s="14">
        <v>-1.6</v>
      </c>
      <c r="J17" s="14">
        <v>2.2999999999999998</v>
      </c>
    </row>
    <row r="18" spans="1:10" x14ac:dyDescent="0.25">
      <c r="A18" s="6" t="s">
        <v>773</v>
      </c>
      <c r="B18" s="5">
        <v>14</v>
      </c>
      <c r="C18" s="5" t="s">
        <v>777</v>
      </c>
      <c r="D18" s="5" t="s">
        <v>920</v>
      </c>
      <c r="E18" s="5" t="s">
        <v>12</v>
      </c>
      <c r="F18" s="5" t="s">
        <v>229</v>
      </c>
      <c r="G18" s="11">
        <v>0.49440000000000001</v>
      </c>
      <c r="H18" s="14">
        <v>105</v>
      </c>
      <c r="I18" s="14">
        <v>-1.6</v>
      </c>
      <c r="J18" s="14">
        <v>2.2999999999999998</v>
      </c>
    </row>
    <row r="19" spans="1:10" x14ac:dyDescent="0.25">
      <c r="A19" s="6" t="s">
        <v>773</v>
      </c>
      <c r="B19" s="5">
        <v>15</v>
      </c>
      <c r="C19" s="5" t="s">
        <v>777</v>
      </c>
      <c r="D19" s="5" t="s">
        <v>920</v>
      </c>
      <c r="E19" s="5" t="s">
        <v>13</v>
      </c>
      <c r="F19" s="5" t="s">
        <v>230</v>
      </c>
      <c r="G19" s="11">
        <v>0.60750000000000004</v>
      </c>
      <c r="H19" s="14">
        <v>115.8</v>
      </c>
      <c r="I19" s="14">
        <v>2.9</v>
      </c>
      <c r="J19" s="14">
        <v>4.3</v>
      </c>
    </row>
    <row r="20" spans="1:10" x14ac:dyDescent="0.25">
      <c r="A20" s="6" t="s">
        <v>773</v>
      </c>
      <c r="B20" s="5">
        <v>16</v>
      </c>
      <c r="C20" s="5" t="s">
        <v>777</v>
      </c>
      <c r="D20" s="5" t="s">
        <v>920</v>
      </c>
      <c r="E20" s="5" t="s">
        <v>14</v>
      </c>
      <c r="F20" s="5" t="s">
        <v>231</v>
      </c>
      <c r="G20" s="11">
        <v>0.60750000000000004</v>
      </c>
      <c r="H20" s="14">
        <v>115.8</v>
      </c>
      <c r="I20" s="14">
        <v>2.9</v>
      </c>
      <c r="J20" s="14">
        <v>4.3</v>
      </c>
    </row>
    <row r="21" spans="1:10" x14ac:dyDescent="0.25">
      <c r="A21" s="6" t="s">
        <v>773</v>
      </c>
      <c r="B21" s="5">
        <v>17</v>
      </c>
      <c r="C21" s="5" t="s">
        <v>777</v>
      </c>
      <c r="D21" s="5" t="s">
        <v>920</v>
      </c>
      <c r="E21" s="5" t="s">
        <v>15</v>
      </c>
      <c r="F21" s="5" t="s">
        <v>232</v>
      </c>
      <c r="G21" s="11">
        <v>7.6112000000000002</v>
      </c>
      <c r="H21" s="14">
        <v>124.7</v>
      </c>
      <c r="I21" s="14">
        <v>-1.2</v>
      </c>
      <c r="J21" s="14">
        <v>4.2</v>
      </c>
    </row>
    <row r="22" spans="1:10" x14ac:dyDescent="0.25">
      <c r="A22" s="6" t="s">
        <v>773</v>
      </c>
      <c r="B22" s="5">
        <v>18</v>
      </c>
      <c r="C22" s="5" t="s">
        <v>777</v>
      </c>
      <c r="D22" s="5" t="s">
        <v>920</v>
      </c>
      <c r="E22" s="5" t="s">
        <v>16</v>
      </c>
      <c r="F22" s="5" t="s">
        <v>233</v>
      </c>
      <c r="G22" s="11">
        <v>7.6112000000000002</v>
      </c>
      <c r="H22" s="14">
        <v>124.7</v>
      </c>
      <c r="I22" s="14">
        <v>-1.2</v>
      </c>
      <c r="J22" s="14">
        <v>4.2</v>
      </c>
    </row>
    <row r="23" spans="1:10" x14ac:dyDescent="0.25">
      <c r="A23" s="6" t="s">
        <v>773</v>
      </c>
      <c r="B23" s="5">
        <v>19</v>
      </c>
      <c r="C23" s="5" t="s">
        <v>777</v>
      </c>
      <c r="D23" s="5" t="s">
        <v>920</v>
      </c>
      <c r="E23" s="5" t="s">
        <v>17</v>
      </c>
      <c r="F23" s="5" t="s">
        <v>234</v>
      </c>
      <c r="G23" s="11">
        <v>10.346500000000001</v>
      </c>
      <c r="H23" s="14">
        <v>119.8</v>
      </c>
      <c r="I23" s="14">
        <v>0.3</v>
      </c>
      <c r="J23" s="14">
        <v>5.5</v>
      </c>
    </row>
    <row r="24" spans="1:10" x14ac:dyDescent="0.25">
      <c r="A24" s="6" t="s">
        <v>773</v>
      </c>
      <c r="B24" s="5">
        <v>20</v>
      </c>
      <c r="C24" s="5" t="s">
        <v>777</v>
      </c>
      <c r="D24" s="5" t="s">
        <v>920</v>
      </c>
      <c r="E24" s="5" t="s">
        <v>18</v>
      </c>
      <c r="F24" s="5" t="s">
        <v>235</v>
      </c>
      <c r="G24" s="11">
        <v>3.4750999999999999</v>
      </c>
      <c r="H24" s="14">
        <v>126.1</v>
      </c>
      <c r="I24" s="14">
        <v>2.2999999999999998</v>
      </c>
      <c r="J24" s="14">
        <v>9.6</v>
      </c>
    </row>
    <row r="25" spans="1:10" x14ac:dyDescent="0.25">
      <c r="A25" s="6" t="s">
        <v>773</v>
      </c>
      <c r="B25" s="5">
        <v>21</v>
      </c>
      <c r="C25" s="5" t="s">
        <v>777</v>
      </c>
      <c r="D25" s="5" t="s">
        <v>920</v>
      </c>
      <c r="E25" s="5" t="s">
        <v>19</v>
      </c>
      <c r="F25" s="5" t="s">
        <v>236</v>
      </c>
      <c r="G25" s="11">
        <v>0.93589999999999995</v>
      </c>
      <c r="H25" s="14">
        <v>120.1</v>
      </c>
      <c r="I25" s="14">
        <v>0.2</v>
      </c>
      <c r="J25" s="14">
        <v>5.6</v>
      </c>
    </row>
    <row r="26" spans="1:10" x14ac:dyDescent="0.25">
      <c r="A26" s="6" t="s">
        <v>773</v>
      </c>
      <c r="B26" s="5">
        <v>22</v>
      </c>
      <c r="C26" s="5" t="s">
        <v>777</v>
      </c>
      <c r="D26" s="5" t="s">
        <v>920</v>
      </c>
      <c r="E26" s="5" t="s">
        <v>20</v>
      </c>
      <c r="F26" s="5" t="s">
        <v>237</v>
      </c>
      <c r="G26" s="11">
        <v>2.5392000000000001</v>
      </c>
      <c r="H26" s="14">
        <v>128.30000000000001</v>
      </c>
      <c r="I26" s="14">
        <v>3</v>
      </c>
      <c r="J26" s="14">
        <v>11.1</v>
      </c>
    </row>
    <row r="27" spans="1:10" x14ac:dyDescent="0.25">
      <c r="A27" s="6" t="s">
        <v>773</v>
      </c>
      <c r="B27" s="5">
        <v>23</v>
      </c>
      <c r="C27" s="5" t="s">
        <v>777</v>
      </c>
      <c r="D27" s="5" t="s">
        <v>920</v>
      </c>
      <c r="E27" s="5" t="s">
        <v>21</v>
      </c>
      <c r="F27" s="5" t="s">
        <v>238</v>
      </c>
      <c r="G27" s="11">
        <v>1.6609</v>
      </c>
      <c r="H27" s="14">
        <v>114.4</v>
      </c>
      <c r="I27" s="14">
        <v>1.5</v>
      </c>
      <c r="J27" s="14">
        <v>3.5</v>
      </c>
    </row>
    <row r="28" spans="1:10" x14ac:dyDescent="0.25">
      <c r="A28" s="6" t="s">
        <v>773</v>
      </c>
      <c r="B28" s="5">
        <v>24</v>
      </c>
      <c r="C28" s="5" t="s">
        <v>777</v>
      </c>
      <c r="D28" s="5" t="s">
        <v>920</v>
      </c>
      <c r="E28" s="5" t="s">
        <v>22</v>
      </c>
      <c r="F28" s="5" t="s">
        <v>239</v>
      </c>
      <c r="G28" s="11">
        <v>3.6726999999999999</v>
      </c>
      <c r="H28" s="14">
        <v>117.1</v>
      </c>
      <c r="I28" s="14">
        <v>-1.3</v>
      </c>
      <c r="J28" s="14">
        <v>3.2</v>
      </c>
    </row>
    <row r="29" spans="1:10" x14ac:dyDescent="0.25">
      <c r="A29" s="6" t="s">
        <v>773</v>
      </c>
      <c r="B29" s="5">
        <v>25</v>
      </c>
      <c r="C29" s="5" t="s">
        <v>777</v>
      </c>
      <c r="D29" s="5" t="s">
        <v>920</v>
      </c>
      <c r="E29" s="5" t="s">
        <v>23</v>
      </c>
      <c r="F29" s="5" t="s">
        <v>240</v>
      </c>
      <c r="G29" s="11">
        <v>3.6726999999999999</v>
      </c>
      <c r="H29" s="14">
        <v>117.1</v>
      </c>
      <c r="I29" s="14">
        <v>-1.3</v>
      </c>
      <c r="J29" s="14">
        <v>3.2</v>
      </c>
    </row>
    <row r="30" spans="1:10" x14ac:dyDescent="0.25">
      <c r="A30" s="6" t="s">
        <v>773</v>
      </c>
      <c r="B30" s="5">
        <v>26</v>
      </c>
      <c r="C30" s="5" t="s">
        <v>777</v>
      </c>
      <c r="D30" s="5" t="s">
        <v>920</v>
      </c>
      <c r="E30" s="5" t="s">
        <v>24</v>
      </c>
      <c r="F30" s="5" t="s">
        <v>241</v>
      </c>
      <c r="G30" s="11">
        <v>0.3493</v>
      </c>
      <c r="H30" s="14">
        <v>114.1</v>
      </c>
      <c r="I30" s="14">
        <v>-1.3</v>
      </c>
      <c r="J30" s="14">
        <v>2.5</v>
      </c>
    </row>
    <row r="31" spans="1:10" x14ac:dyDescent="0.25">
      <c r="A31" s="6" t="s">
        <v>773</v>
      </c>
      <c r="B31" s="5">
        <v>27</v>
      </c>
      <c r="C31" s="5" t="s">
        <v>777</v>
      </c>
      <c r="D31" s="5" t="s">
        <v>920</v>
      </c>
      <c r="E31" s="5" t="s">
        <v>25</v>
      </c>
      <c r="F31" s="5" t="s">
        <v>242</v>
      </c>
      <c r="G31" s="11">
        <v>0.3493</v>
      </c>
      <c r="H31" s="14">
        <v>114.1</v>
      </c>
      <c r="I31" s="14">
        <v>-1.3</v>
      </c>
      <c r="J31" s="14">
        <v>2.5</v>
      </c>
    </row>
    <row r="32" spans="1:10" x14ac:dyDescent="0.25">
      <c r="A32" s="6" t="s">
        <v>773</v>
      </c>
      <c r="B32" s="5">
        <v>28</v>
      </c>
      <c r="C32" s="5" t="s">
        <v>777</v>
      </c>
      <c r="D32" s="5" t="s">
        <v>920</v>
      </c>
      <c r="E32" s="5" t="s">
        <v>26</v>
      </c>
      <c r="F32" s="5" t="s">
        <v>243</v>
      </c>
      <c r="G32" s="11">
        <v>0.11600000000000001</v>
      </c>
      <c r="H32" s="14">
        <v>102.9</v>
      </c>
      <c r="I32" s="14">
        <v>1.1000000000000001</v>
      </c>
      <c r="J32" s="14">
        <v>0.7</v>
      </c>
    </row>
    <row r="33" spans="1:12" x14ac:dyDescent="0.25">
      <c r="A33" s="6" t="s">
        <v>773</v>
      </c>
      <c r="B33" s="5">
        <v>29</v>
      </c>
      <c r="C33" s="5" t="s">
        <v>777</v>
      </c>
      <c r="D33" s="5" t="s">
        <v>920</v>
      </c>
      <c r="E33" s="5" t="s">
        <v>27</v>
      </c>
      <c r="F33" s="5" t="s">
        <v>244</v>
      </c>
      <c r="G33" s="11">
        <v>0.11600000000000001</v>
      </c>
      <c r="H33" s="14">
        <v>102.9</v>
      </c>
      <c r="I33" s="14">
        <v>1.1000000000000001</v>
      </c>
      <c r="J33" s="14">
        <v>0.7</v>
      </c>
    </row>
    <row r="34" spans="1:12" x14ac:dyDescent="0.25">
      <c r="A34" s="6" t="s">
        <v>773</v>
      </c>
      <c r="B34" s="5">
        <v>30</v>
      </c>
      <c r="C34" s="5" t="s">
        <v>777</v>
      </c>
      <c r="D34" s="5" t="s">
        <v>920</v>
      </c>
      <c r="E34" s="5" t="s">
        <v>28</v>
      </c>
      <c r="F34" s="5" t="s">
        <v>245</v>
      </c>
      <c r="G34" s="11">
        <v>1.0725</v>
      </c>
      <c r="H34" s="14">
        <v>120.2</v>
      </c>
      <c r="I34" s="14">
        <v>-2.4</v>
      </c>
      <c r="J34" s="14">
        <v>4</v>
      </c>
    </row>
    <row r="35" spans="1:12" x14ac:dyDescent="0.25">
      <c r="A35" s="6" t="s">
        <v>773</v>
      </c>
      <c r="B35" s="5">
        <v>31</v>
      </c>
      <c r="C35" s="5" t="s">
        <v>777</v>
      </c>
      <c r="D35" s="5" t="s">
        <v>920</v>
      </c>
      <c r="E35" s="5" t="s">
        <v>29</v>
      </c>
      <c r="F35" s="5" t="s">
        <v>246</v>
      </c>
      <c r="G35" s="11">
        <v>0.67390000000000005</v>
      </c>
      <c r="H35" s="14">
        <v>122.1</v>
      </c>
      <c r="I35" s="14">
        <v>-2.8</v>
      </c>
      <c r="J35" s="14">
        <v>3.5</v>
      </c>
    </row>
    <row r="36" spans="1:12" x14ac:dyDescent="0.25">
      <c r="A36" s="6" t="s">
        <v>773</v>
      </c>
      <c r="B36" s="5">
        <v>32</v>
      </c>
      <c r="C36" s="5" t="s">
        <v>777</v>
      </c>
      <c r="D36" s="5" t="s">
        <v>920</v>
      </c>
      <c r="E36" s="5" t="s">
        <v>30</v>
      </c>
      <c r="F36" s="5" t="s">
        <v>247</v>
      </c>
      <c r="G36" s="11">
        <v>0.39860000000000001</v>
      </c>
      <c r="H36" s="14">
        <v>116.9</v>
      </c>
      <c r="I36" s="14">
        <v>-1.7</v>
      </c>
      <c r="J36" s="14">
        <v>4.9000000000000004</v>
      </c>
    </row>
    <row r="37" spans="1:12" x14ac:dyDescent="0.25">
      <c r="A37" s="6" t="s">
        <v>773</v>
      </c>
      <c r="B37" s="5">
        <v>33</v>
      </c>
      <c r="C37" s="5" t="s">
        <v>777</v>
      </c>
      <c r="D37" s="5" t="s">
        <v>920</v>
      </c>
      <c r="E37" s="5" t="s">
        <v>31</v>
      </c>
      <c r="F37" s="5" t="s">
        <v>248</v>
      </c>
      <c r="G37" s="11">
        <v>3.3565999999999998</v>
      </c>
      <c r="H37" s="14">
        <v>114.6</v>
      </c>
      <c r="I37" s="14">
        <v>3.2</v>
      </c>
      <c r="J37" s="14">
        <v>8.6999999999999993</v>
      </c>
      <c r="L37" s="1" t="s">
        <v>1185</v>
      </c>
    </row>
    <row r="38" spans="1:12" x14ac:dyDescent="0.25">
      <c r="A38" s="6" t="s">
        <v>773</v>
      </c>
      <c r="B38" s="5">
        <v>34</v>
      </c>
      <c r="C38" s="5" t="s">
        <v>777</v>
      </c>
      <c r="D38" s="5" t="s">
        <v>920</v>
      </c>
      <c r="E38" s="5" t="s">
        <v>32</v>
      </c>
      <c r="F38" s="5" t="s">
        <v>249</v>
      </c>
      <c r="G38" s="11">
        <v>0.43390000000000001</v>
      </c>
      <c r="H38" s="14">
        <v>116</v>
      </c>
      <c r="I38" s="14">
        <v>3.8</v>
      </c>
      <c r="J38" s="14">
        <v>10.3</v>
      </c>
      <c r="L38" s="2" t="s">
        <v>1186</v>
      </c>
    </row>
    <row r="39" spans="1:12" x14ac:dyDescent="0.25">
      <c r="A39" s="6" t="s">
        <v>773</v>
      </c>
      <c r="B39" s="5">
        <v>35</v>
      </c>
      <c r="C39" s="5" t="s">
        <v>777</v>
      </c>
      <c r="D39" s="5" t="s">
        <v>920</v>
      </c>
      <c r="E39" s="5" t="s">
        <v>33</v>
      </c>
      <c r="F39" s="5" t="s">
        <v>250</v>
      </c>
      <c r="G39" s="11">
        <v>0.43390000000000001</v>
      </c>
      <c r="H39" s="14">
        <v>116</v>
      </c>
      <c r="I39" s="14">
        <v>3.8</v>
      </c>
      <c r="J39" s="14">
        <v>10.3</v>
      </c>
      <c r="L39" s="1" t="s">
        <v>1187</v>
      </c>
    </row>
    <row r="40" spans="1:12" x14ac:dyDescent="0.25">
      <c r="A40" s="6" t="s">
        <v>773</v>
      </c>
      <c r="B40" s="5">
        <v>36</v>
      </c>
      <c r="C40" s="5" t="s">
        <v>777</v>
      </c>
      <c r="D40" s="5" t="s">
        <v>920</v>
      </c>
      <c r="E40" s="5" t="s">
        <v>34</v>
      </c>
      <c r="F40" s="5" t="s">
        <v>251</v>
      </c>
      <c r="G40" s="11">
        <v>1.9390000000000001</v>
      </c>
      <c r="H40" s="14">
        <v>115.1</v>
      </c>
      <c r="I40" s="14">
        <v>3.3</v>
      </c>
      <c r="J40" s="14">
        <v>8.8000000000000007</v>
      </c>
    </row>
    <row r="41" spans="1:12" x14ac:dyDescent="0.25">
      <c r="A41" s="6" t="s">
        <v>773</v>
      </c>
      <c r="B41" s="5">
        <v>37</v>
      </c>
      <c r="C41" s="5" t="s">
        <v>777</v>
      </c>
      <c r="D41" s="5" t="s">
        <v>920</v>
      </c>
      <c r="E41" s="5" t="s">
        <v>35</v>
      </c>
      <c r="F41" s="5" t="s">
        <v>252</v>
      </c>
      <c r="G41" s="11">
        <v>3.2000000000000001E-2</v>
      </c>
      <c r="H41" s="14">
        <v>115.6</v>
      </c>
      <c r="I41" s="14">
        <v>-7.4</v>
      </c>
      <c r="J41" s="14">
        <v>-3.6</v>
      </c>
    </row>
    <row r="42" spans="1:12" x14ac:dyDescent="0.25">
      <c r="A42" s="6" t="s">
        <v>773</v>
      </c>
      <c r="B42" s="5">
        <v>38</v>
      </c>
      <c r="C42" s="5" t="s">
        <v>777</v>
      </c>
      <c r="D42" s="5" t="s">
        <v>920</v>
      </c>
      <c r="E42" s="5" t="s">
        <v>36</v>
      </c>
      <c r="F42" s="5" t="s">
        <v>253</v>
      </c>
      <c r="G42" s="11">
        <v>4.6899999999999997E-2</v>
      </c>
      <c r="H42" s="14">
        <v>119.9</v>
      </c>
      <c r="I42" s="14">
        <v>0.1</v>
      </c>
      <c r="J42" s="14">
        <v>5.3</v>
      </c>
    </row>
    <row r="43" spans="1:12" x14ac:dyDescent="0.25">
      <c r="A43" s="6" t="s">
        <v>773</v>
      </c>
      <c r="B43" s="5">
        <v>39</v>
      </c>
      <c r="C43" s="5" t="s">
        <v>777</v>
      </c>
      <c r="D43" s="5" t="s">
        <v>920</v>
      </c>
      <c r="E43" s="5" t="s">
        <v>37</v>
      </c>
      <c r="F43" s="5" t="s">
        <v>254</v>
      </c>
      <c r="G43" s="11">
        <v>4.4999999999999998E-2</v>
      </c>
      <c r="H43" s="14">
        <v>114.9</v>
      </c>
      <c r="I43" s="14">
        <v>5.2</v>
      </c>
      <c r="J43" s="14">
        <v>9.3000000000000007</v>
      </c>
    </row>
    <row r="44" spans="1:12" x14ac:dyDescent="0.25">
      <c r="A44" s="6" t="s">
        <v>773</v>
      </c>
      <c r="B44" s="5">
        <v>40</v>
      </c>
      <c r="C44" s="5" t="s">
        <v>777</v>
      </c>
      <c r="D44" s="5" t="s">
        <v>920</v>
      </c>
      <c r="E44" s="5" t="s">
        <v>38</v>
      </c>
      <c r="F44" s="5" t="s">
        <v>255</v>
      </c>
      <c r="G44" s="11">
        <v>5.0200000000000002E-2</v>
      </c>
      <c r="H44" s="14">
        <v>119.4</v>
      </c>
      <c r="I44" s="14">
        <v>-0.3</v>
      </c>
      <c r="J44" s="14">
        <v>4.4000000000000004</v>
      </c>
    </row>
    <row r="45" spans="1:12" x14ac:dyDescent="0.25">
      <c r="A45" s="6" t="s">
        <v>773</v>
      </c>
      <c r="B45" s="5">
        <v>41</v>
      </c>
      <c r="C45" s="5" t="s">
        <v>777</v>
      </c>
      <c r="D45" s="5" t="s">
        <v>920</v>
      </c>
      <c r="E45" s="5" t="s">
        <v>39</v>
      </c>
      <c r="F45" s="5" t="s">
        <v>256</v>
      </c>
      <c r="G45" s="11">
        <v>1.0974999999999999</v>
      </c>
      <c r="H45" s="14">
        <v>117.9</v>
      </c>
      <c r="I45" s="14">
        <v>3.9</v>
      </c>
      <c r="J45" s="14">
        <v>9.3000000000000007</v>
      </c>
    </row>
    <row r="46" spans="1:12" x14ac:dyDescent="0.25">
      <c r="A46" s="6" t="s">
        <v>773</v>
      </c>
      <c r="B46" s="5">
        <v>42</v>
      </c>
      <c r="C46" s="5" t="s">
        <v>777</v>
      </c>
      <c r="D46" s="5" t="s">
        <v>920</v>
      </c>
      <c r="E46" s="5" t="s">
        <v>40</v>
      </c>
      <c r="F46" s="5" t="s">
        <v>257</v>
      </c>
      <c r="G46" s="11">
        <v>0.50490000000000002</v>
      </c>
      <c r="H46" s="14">
        <v>106.2</v>
      </c>
      <c r="I46" s="14">
        <v>3.5</v>
      </c>
      <c r="J46" s="14">
        <v>9.1999999999999993</v>
      </c>
    </row>
    <row r="47" spans="1:12" x14ac:dyDescent="0.25">
      <c r="A47" s="6" t="s">
        <v>773</v>
      </c>
      <c r="B47" s="5">
        <v>43</v>
      </c>
      <c r="C47" s="5" t="s">
        <v>777</v>
      </c>
      <c r="D47" s="5" t="s">
        <v>920</v>
      </c>
      <c r="E47" s="5" t="s">
        <v>41</v>
      </c>
      <c r="F47" s="5" t="s">
        <v>258</v>
      </c>
      <c r="G47" s="11">
        <v>0.16250000000000001</v>
      </c>
      <c r="H47" s="14">
        <v>121.4</v>
      </c>
      <c r="I47" s="14">
        <v>2.7</v>
      </c>
      <c r="J47" s="14">
        <v>9</v>
      </c>
    </row>
    <row r="48" spans="1:12" x14ac:dyDescent="0.25">
      <c r="A48" s="6" t="s">
        <v>773</v>
      </c>
      <c r="B48" s="5">
        <v>44</v>
      </c>
      <c r="C48" s="5" t="s">
        <v>777</v>
      </c>
      <c r="D48" s="5" t="s">
        <v>920</v>
      </c>
      <c r="E48" s="5" t="s">
        <v>42</v>
      </c>
      <c r="F48" s="5" t="s">
        <v>259</v>
      </c>
      <c r="G48" s="11">
        <v>0.25840000000000002</v>
      </c>
      <c r="H48" s="14">
        <v>108.4</v>
      </c>
      <c r="I48" s="14">
        <v>-1</v>
      </c>
      <c r="J48" s="14">
        <v>3.3</v>
      </c>
    </row>
    <row r="49" spans="1:10" x14ac:dyDescent="0.25">
      <c r="A49" s="6" t="s">
        <v>773</v>
      </c>
      <c r="B49" s="5">
        <v>45</v>
      </c>
      <c r="C49" s="5" t="s">
        <v>777</v>
      </c>
      <c r="D49" s="5" t="s">
        <v>920</v>
      </c>
      <c r="E49" s="5" t="s">
        <v>43</v>
      </c>
      <c r="F49" s="5" t="s">
        <v>260</v>
      </c>
      <c r="G49" s="11">
        <v>0.25840000000000002</v>
      </c>
      <c r="H49" s="14">
        <v>108.4</v>
      </c>
      <c r="I49" s="14">
        <v>-1</v>
      </c>
      <c r="J49" s="14">
        <v>3.3</v>
      </c>
    </row>
    <row r="50" spans="1:10" x14ac:dyDescent="0.25">
      <c r="A50" s="6" t="s">
        <v>773</v>
      </c>
      <c r="B50" s="5">
        <v>46</v>
      </c>
      <c r="C50" s="5" t="s">
        <v>777</v>
      </c>
      <c r="D50" s="5" t="s">
        <v>920</v>
      </c>
      <c r="E50" s="5" t="s">
        <v>44</v>
      </c>
      <c r="F50" s="5" t="s">
        <v>261</v>
      </c>
      <c r="G50" s="11">
        <v>0.6179</v>
      </c>
      <c r="H50" s="14">
        <v>114.5</v>
      </c>
      <c r="I50" s="14">
        <v>4.5</v>
      </c>
      <c r="J50" s="14">
        <v>9.8000000000000007</v>
      </c>
    </row>
    <row r="51" spans="1:10" x14ac:dyDescent="0.25">
      <c r="A51" s="6" t="s">
        <v>773</v>
      </c>
      <c r="B51" s="5">
        <v>47</v>
      </c>
      <c r="C51" s="5" t="s">
        <v>777</v>
      </c>
      <c r="D51" s="5" t="s">
        <v>920</v>
      </c>
      <c r="E51" s="5" t="s">
        <v>45</v>
      </c>
      <c r="F51" s="5" t="s">
        <v>262</v>
      </c>
      <c r="G51" s="11">
        <v>0.27589999999999998</v>
      </c>
      <c r="H51" s="14">
        <v>115.3</v>
      </c>
      <c r="I51" s="14">
        <v>5.7</v>
      </c>
      <c r="J51" s="14">
        <v>10.4</v>
      </c>
    </row>
    <row r="52" spans="1:10" x14ac:dyDescent="0.25">
      <c r="A52" s="6" t="s">
        <v>773</v>
      </c>
      <c r="B52" s="5">
        <v>48</v>
      </c>
      <c r="C52" s="5" t="s">
        <v>777</v>
      </c>
      <c r="D52" s="5" t="s">
        <v>920</v>
      </c>
      <c r="E52" s="5" t="s">
        <v>46</v>
      </c>
      <c r="F52" s="5" t="s">
        <v>263</v>
      </c>
      <c r="G52" s="11">
        <v>9.5200000000000007E-2</v>
      </c>
      <c r="H52" s="14">
        <v>110.5</v>
      </c>
      <c r="I52" s="14">
        <v>2.2000000000000002</v>
      </c>
      <c r="J52" s="14">
        <v>7.1</v>
      </c>
    </row>
    <row r="53" spans="1:10" x14ac:dyDescent="0.25">
      <c r="A53" s="6" t="s">
        <v>773</v>
      </c>
      <c r="B53" s="5">
        <v>49</v>
      </c>
      <c r="C53" s="5" t="s">
        <v>777</v>
      </c>
      <c r="D53" s="5" t="s">
        <v>920</v>
      </c>
      <c r="E53" s="5" t="s">
        <v>47</v>
      </c>
      <c r="F53" s="5" t="s">
        <v>264</v>
      </c>
      <c r="G53" s="11">
        <v>1.26E-2</v>
      </c>
      <c r="H53" s="14">
        <v>112</v>
      </c>
      <c r="I53" s="14">
        <v>4.5999999999999996</v>
      </c>
      <c r="J53" s="14">
        <v>9.3000000000000007</v>
      </c>
    </row>
    <row r="54" spans="1:10" x14ac:dyDescent="0.25">
      <c r="A54" s="6" t="s">
        <v>773</v>
      </c>
      <c r="B54" s="5">
        <v>50</v>
      </c>
      <c r="C54" s="5" t="s">
        <v>777</v>
      </c>
      <c r="D54" s="5" t="s">
        <v>920</v>
      </c>
      <c r="E54" s="5" t="s">
        <v>48</v>
      </c>
      <c r="F54" s="5" t="s">
        <v>265</v>
      </c>
      <c r="G54" s="11">
        <v>0.23419999999999999</v>
      </c>
      <c r="H54" s="14">
        <v>115.3</v>
      </c>
      <c r="I54" s="14">
        <v>4</v>
      </c>
      <c r="J54" s="14">
        <v>10.199999999999999</v>
      </c>
    </row>
    <row r="55" spans="1:10" x14ac:dyDescent="0.25">
      <c r="A55" s="6" t="s">
        <v>773</v>
      </c>
      <c r="B55" s="5">
        <v>51</v>
      </c>
      <c r="C55" s="5" t="s">
        <v>777</v>
      </c>
      <c r="D55" s="5" t="s">
        <v>920</v>
      </c>
      <c r="E55" s="5" t="s">
        <v>49</v>
      </c>
      <c r="F55" s="5" t="s">
        <v>266</v>
      </c>
      <c r="G55" s="11">
        <v>0.1074</v>
      </c>
      <c r="H55" s="14">
        <v>114.5</v>
      </c>
      <c r="I55" s="14">
        <v>2.7</v>
      </c>
      <c r="J55" s="14">
        <v>7.3</v>
      </c>
    </row>
    <row r="56" spans="1:10" x14ac:dyDescent="0.25">
      <c r="A56" s="6" t="s">
        <v>773</v>
      </c>
      <c r="B56" s="5">
        <v>52</v>
      </c>
      <c r="C56" s="5" t="s">
        <v>777</v>
      </c>
      <c r="D56" s="5" t="s">
        <v>920</v>
      </c>
      <c r="E56" s="5" t="s">
        <v>50</v>
      </c>
      <c r="F56" s="5" t="s">
        <v>267</v>
      </c>
      <c r="G56" s="11">
        <v>5.0865999999999998</v>
      </c>
      <c r="H56" s="14">
        <v>118.2</v>
      </c>
      <c r="I56" s="14">
        <v>3.3</v>
      </c>
      <c r="J56" s="14">
        <v>6.5</v>
      </c>
    </row>
    <row r="57" spans="1:10" x14ac:dyDescent="0.25">
      <c r="A57" s="6" t="s">
        <v>773</v>
      </c>
      <c r="B57" s="5">
        <v>53</v>
      </c>
      <c r="C57" s="5" t="s">
        <v>777</v>
      </c>
      <c r="D57" s="5" t="s">
        <v>920</v>
      </c>
      <c r="E57" s="5" t="s">
        <v>51</v>
      </c>
      <c r="F57" s="5" t="s">
        <v>268</v>
      </c>
      <c r="G57" s="11">
        <v>3.0224000000000002</v>
      </c>
      <c r="H57" s="14">
        <v>122.1</v>
      </c>
      <c r="I57" s="14">
        <v>2.1</v>
      </c>
      <c r="J57" s="14">
        <v>5.9</v>
      </c>
    </row>
    <row r="58" spans="1:10" x14ac:dyDescent="0.25">
      <c r="A58" s="6" t="s">
        <v>773</v>
      </c>
      <c r="B58" s="5">
        <v>54</v>
      </c>
      <c r="C58" s="5" t="s">
        <v>777</v>
      </c>
      <c r="D58" s="5" t="s">
        <v>920</v>
      </c>
      <c r="E58" s="5" t="s">
        <v>52</v>
      </c>
      <c r="F58" s="5" t="s">
        <v>269</v>
      </c>
      <c r="G58" s="11">
        <v>1.4235</v>
      </c>
      <c r="H58" s="14">
        <v>125.5</v>
      </c>
      <c r="I58" s="14">
        <v>1</v>
      </c>
      <c r="J58" s="14">
        <v>6.2</v>
      </c>
    </row>
    <row r="59" spans="1:10" x14ac:dyDescent="0.25">
      <c r="A59" s="6" t="s">
        <v>773</v>
      </c>
      <c r="B59" s="5">
        <v>55</v>
      </c>
      <c r="C59" s="5" t="s">
        <v>777</v>
      </c>
      <c r="D59" s="5" t="s">
        <v>920</v>
      </c>
      <c r="E59" s="5" t="s">
        <v>53</v>
      </c>
      <c r="F59" s="5" t="s">
        <v>270</v>
      </c>
      <c r="G59" s="11">
        <v>0.14149999999999999</v>
      </c>
      <c r="H59" s="14">
        <v>148.6</v>
      </c>
      <c r="I59" s="14">
        <v>8</v>
      </c>
      <c r="J59" s="14">
        <v>19.2</v>
      </c>
    </row>
    <row r="60" spans="1:10" x14ac:dyDescent="0.25">
      <c r="A60" s="6" t="s">
        <v>773</v>
      </c>
      <c r="B60" s="5">
        <v>56</v>
      </c>
      <c r="C60" s="5" t="s">
        <v>777</v>
      </c>
      <c r="D60" s="5" t="s">
        <v>920</v>
      </c>
      <c r="E60" s="5" t="s">
        <v>54</v>
      </c>
      <c r="F60" s="5" t="s">
        <v>271</v>
      </c>
      <c r="G60" s="11">
        <v>0.25929999999999997</v>
      </c>
      <c r="H60" s="14">
        <v>128.69999999999999</v>
      </c>
      <c r="I60" s="14">
        <v>3.7</v>
      </c>
      <c r="J60" s="14">
        <v>7.7</v>
      </c>
    </row>
    <row r="61" spans="1:10" x14ac:dyDescent="0.25">
      <c r="A61" s="6" t="s">
        <v>773</v>
      </c>
      <c r="B61" s="5">
        <v>57</v>
      </c>
      <c r="C61" s="5" t="s">
        <v>777</v>
      </c>
      <c r="D61" s="5" t="s">
        <v>920</v>
      </c>
      <c r="E61" s="5" t="s">
        <v>55</v>
      </c>
      <c r="F61" s="5" t="s">
        <v>272</v>
      </c>
      <c r="G61" s="11">
        <v>9.7600000000000006E-2</v>
      </c>
      <c r="H61" s="14">
        <v>126.4</v>
      </c>
      <c r="I61" s="14">
        <v>6</v>
      </c>
      <c r="J61" s="14">
        <v>10.6</v>
      </c>
    </row>
    <row r="62" spans="1:10" x14ac:dyDescent="0.25">
      <c r="A62" s="6" t="s">
        <v>773</v>
      </c>
      <c r="B62" s="5">
        <v>58</v>
      </c>
      <c r="C62" s="5" t="s">
        <v>777</v>
      </c>
      <c r="D62" s="5" t="s">
        <v>920</v>
      </c>
      <c r="E62" s="5" t="s">
        <v>56</v>
      </c>
      <c r="F62" s="5" t="s">
        <v>273</v>
      </c>
      <c r="G62" s="11">
        <v>0.80489999999999995</v>
      </c>
      <c r="H62" s="14">
        <v>112.6</v>
      </c>
      <c r="I62" s="14">
        <v>3.9</v>
      </c>
      <c r="J62" s="14">
        <v>4.8</v>
      </c>
    </row>
    <row r="63" spans="1:10" x14ac:dyDescent="0.25">
      <c r="A63" s="6" t="s">
        <v>773</v>
      </c>
      <c r="B63" s="5">
        <v>59</v>
      </c>
      <c r="C63" s="5" t="s">
        <v>777</v>
      </c>
      <c r="D63" s="5" t="s">
        <v>920</v>
      </c>
      <c r="E63" s="5" t="s">
        <v>57</v>
      </c>
      <c r="F63" s="5" t="s">
        <v>274</v>
      </c>
      <c r="G63" s="11">
        <v>0.29559999999999997</v>
      </c>
      <c r="H63" s="14">
        <v>111.2</v>
      </c>
      <c r="I63" s="14">
        <v>-3</v>
      </c>
      <c r="J63" s="14">
        <v>-2.7</v>
      </c>
    </row>
    <row r="64" spans="1:10" x14ac:dyDescent="0.25">
      <c r="A64" s="6" t="s">
        <v>773</v>
      </c>
      <c r="B64" s="5">
        <v>60</v>
      </c>
      <c r="C64" s="5" t="s">
        <v>777</v>
      </c>
      <c r="D64" s="5" t="s">
        <v>920</v>
      </c>
      <c r="E64" s="5" t="s">
        <v>58</v>
      </c>
      <c r="F64" s="5" t="s">
        <v>275</v>
      </c>
      <c r="G64" s="11">
        <v>2.0642</v>
      </c>
      <c r="H64" s="14">
        <v>112.6</v>
      </c>
      <c r="I64" s="14">
        <v>5.2</v>
      </c>
      <c r="J64" s="14">
        <v>7.3</v>
      </c>
    </row>
    <row r="65" spans="1:10" x14ac:dyDescent="0.25">
      <c r="A65" s="6" t="s">
        <v>773</v>
      </c>
      <c r="B65" s="5">
        <v>61</v>
      </c>
      <c r="C65" s="5" t="s">
        <v>777</v>
      </c>
      <c r="D65" s="5" t="s">
        <v>920</v>
      </c>
      <c r="E65" s="5" t="s">
        <v>59</v>
      </c>
      <c r="F65" s="5" t="s">
        <v>269</v>
      </c>
      <c r="G65" s="11">
        <v>0.53920000000000001</v>
      </c>
      <c r="H65" s="14">
        <v>115.3</v>
      </c>
      <c r="I65" s="14">
        <v>8.6</v>
      </c>
      <c r="J65" s="14">
        <v>12.1</v>
      </c>
    </row>
    <row r="66" spans="1:10" x14ac:dyDescent="0.25">
      <c r="A66" s="6" t="s">
        <v>773</v>
      </c>
      <c r="B66" s="5">
        <v>62</v>
      </c>
      <c r="C66" s="5" t="s">
        <v>777</v>
      </c>
      <c r="D66" s="5" t="s">
        <v>920</v>
      </c>
      <c r="E66" s="5" t="s">
        <v>60</v>
      </c>
      <c r="F66" s="5" t="s">
        <v>270</v>
      </c>
      <c r="G66" s="11">
        <v>0.45839999999999997</v>
      </c>
      <c r="H66" s="14">
        <v>115.2</v>
      </c>
      <c r="I66" s="14">
        <v>5.8</v>
      </c>
      <c r="J66" s="14">
        <v>6.8</v>
      </c>
    </row>
    <row r="67" spans="1:10" x14ac:dyDescent="0.25">
      <c r="A67" s="6" t="s">
        <v>773</v>
      </c>
      <c r="B67" s="5">
        <v>63</v>
      </c>
      <c r="C67" s="5" t="s">
        <v>777</v>
      </c>
      <c r="D67" s="5" t="s">
        <v>920</v>
      </c>
      <c r="E67" s="5" t="s">
        <v>61</v>
      </c>
      <c r="F67" s="5" t="s">
        <v>271</v>
      </c>
      <c r="G67" s="11">
        <v>0.36890000000000001</v>
      </c>
      <c r="H67" s="14">
        <v>108.7</v>
      </c>
      <c r="I67" s="14">
        <v>2.2000000000000002</v>
      </c>
      <c r="J67" s="14">
        <v>5.2</v>
      </c>
    </row>
    <row r="68" spans="1:10" x14ac:dyDescent="0.25">
      <c r="A68" s="6" t="s">
        <v>773</v>
      </c>
      <c r="B68" s="5">
        <v>64</v>
      </c>
      <c r="C68" s="5" t="s">
        <v>777</v>
      </c>
      <c r="D68" s="5" t="s">
        <v>920</v>
      </c>
      <c r="E68" s="5" t="s">
        <v>62</v>
      </c>
      <c r="F68" s="5" t="s">
        <v>273</v>
      </c>
      <c r="G68" s="11">
        <v>0.5635</v>
      </c>
      <c r="H68" s="14">
        <v>111.1</v>
      </c>
      <c r="I68" s="14">
        <v>4.4000000000000004</v>
      </c>
      <c r="J68" s="14">
        <v>5.7</v>
      </c>
    </row>
    <row r="69" spans="1:10" x14ac:dyDescent="0.25">
      <c r="A69" s="6" t="s">
        <v>773</v>
      </c>
      <c r="B69" s="5">
        <v>65</v>
      </c>
      <c r="C69" s="5" t="s">
        <v>777</v>
      </c>
      <c r="D69" s="5" t="s">
        <v>920</v>
      </c>
      <c r="E69" s="5" t="s">
        <v>63</v>
      </c>
      <c r="F69" s="5" t="s">
        <v>274</v>
      </c>
      <c r="G69" s="11">
        <v>0.13420000000000001</v>
      </c>
      <c r="H69" s="14">
        <v>110.2</v>
      </c>
      <c r="I69" s="14">
        <v>0.9</v>
      </c>
      <c r="J69" s="14">
        <v>3.3</v>
      </c>
    </row>
    <row r="70" spans="1:10" x14ac:dyDescent="0.25">
      <c r="A70" s="6" t="s">
        <v>773</v>
      </c>
      <c r="B70" s="5">
        <v>66</v>
      </c>
      <c r="C70" s="5" t="s">
        <v>777</v>
      </c>
      <c r="D70" s="5" t="s">
        <v>920</v>
      </c>
      <c r="E70" s="5" t="s">
        <v>64</v>
      </c>
      <c r="F70" s="5" t="s">
        <v>276</v>
      </c>
      <c r="G70" s="11">
        <v>9.4460999999999995</v>
      </c>
      <c r="H70" s="14">
        <v>112.6</v>
      </c>
      <c r="I70" s="14">
        <v>2.4</v>
      </c>
      <c r="J70" s="14">
        <v>6.3</v>
      </c>
    </row>
    <row r="71" spans="1:10" x14ac:dyDescent="0.25">
      <c r="A71" s="6" t="s">
        <v>773</v>
      </c>
      <c r="B71" s="5">
        <v>67</v>
      </c>
      <c r="C71" s="5" t="s">
        <v>777</v>
      </c>
      <c r="D71" s="5" t="s">
        <v>920</v>
      </c>
      <c r="E71" s="5" t="s">
        <v>65</v>
      </c>
      <c r="F71" s="5" t="s">
        <v>277</v>
      </c>
      <c r="G71" s="11">
        <v>2.4864000000000002</v>
      </c>
      <c r="H71" s="14">
        <v>112.1</v>
      </c>
      <c r="I71" s="14">
        <v>2.5</v>
      </c>
      <c r="J71" s="14">
        <v>3.3</v>
      </c>
    </row>
    <row r="72" spans="1:10" x14ac:dyDescent="0.25">
      <c r="A72" s="6" t="s">
        <v>773</v>
      </c>
      <c r="B72" s="5">
        <v>68</v>
      </c>
      <c r="C72" s="5" t="s">
        <v>777</v>
      </c>
      <c r="D72" s="5" t="s">
        <v>920</v>
      </c>
      <c r="E72" s="5" t="s">
        <v>66</v>
      </c>
      <c r="F72" s="5" t="s">
        <v>278</v>
      </c>
      <c r="G72" s="11">
        <v>1.7687999999999999</v>
      </c>
      <c r="H72" s="14">
        <v>112.7</v>
      </c>
      <c r="I72" s="14">
        <v>3.6</v>
      </c>
      <c r="J72" s="14">
        <v>4.2</v>
      </c>
    </row>
    <row r="73" spans="1:10" x14ac:dyDescent="0.25">
      <c r="A73" s="6" t="s">
        <v>773</v>
      </c>
      <c r="B73" s="5">
        <v>69</v>
      </c>
      <c r="C73" s="5" t="s">
        <v>777</v>
      </c>
      <c r="D73" s="5" t="s">
        <v>920</v>
      </c>
      <c r="E73" s="5" t="s">
        <v>67</v>
      </c>
      <c r="F73" s="5" t="s">
        <v>279</v>
      </c>
      <c r="G73" s="11">
        <v>0.71760000000000002</v>
      </c>
      <c r="H73" s="14">
        <v>110.6</v>
      </c>
      <c r="I73" s="14">
        <v>-0.1</v>
      </c>
      <c r="J73" s="14">
        <v>1.1000000000000001</v>
      </c>
    </row>
    <row r="74" spans="1:10" x14ac:dyDescent="0.25">
      <c r="A74" s="6" t="s">
        <v>773</v>
      </c>
      <c r="B74" s="5">
        <v>70</v>
      </c>
      <c r="C74" s="5" t="s">
        <v>777</v>
      </c>
      <c r="D74" s="5" t="s">
        <v>920</v>
      </c>
      <c r="E74" s="5" t="s">
        <v>68</v>
      </c>
      <c r="F74" s="5" t="s">
        <v>280</v>
      </c>
      <c r="G74" s="11">
        <v>2.2498999999999998</v>
      </c>
      <c r="H74" s="14">
        <v>114.6</v>
      </c>
      <c r="I74" s="14">
        <v>4.4000000000000004</v>
      </c>
      <c r="J74" s="14">
        <v>9.9</v>
      </c>
    </row>
    <row r="75" spans="1:10" x14ac:dyDescent="0.25">
      <c r="A75" s="6" t="s">
        <v>773</v>
      </c>
      <c r="B75" s="5">
        <v>71</v>
      </c>
      <c r="C75" s="5" t="s">
        <v>777</v>
      </c>
      <c r="D75" s="5" t="s">
        <v>920</v>
      </c>
      <c r="E75" s="5" t="s">
        <v>69</v>
      </c>
      <c r="F75" s="5" t="s">
        <v>281</v>
      </c>
      <c r="G75" s="11">
        <v>0.31409999999999999</v>
      </c>
      <c r="H75" s="14">
        <v>122.5</v>
      </c>
      <c r="I75" s="14">
        <v>4</v>
      </c>
      <c r="J75" s="14">
        <v>7.8</v>
      </c>
    </row>
    <row r="76" spans="1:10" x14ac:dyDescent="0.25">
      <c r="A76" s="6" t="s">
        <v>773</v>
      </c>
      <c r="B76" s="5">
        <v>72</v>
      </c>
      <c r="C76" s="5" t="s">
        <v>777</v>
      </c>
      <c r="D76" s="5" t="s">
        <v>920</v>
      </c>
      <c r="E76" s="5" t="s">
        <v>70</v>
      </c>
      <c r="F76" s="5" t="s">
        <v>282</v>
      </c>
      <c r="G76" s="11">
        <v>0.33</v>
      </c>
      <c r="H76" s="14">
        <v>111.1</v>
      </c>
      <c r="I76" s="14">
        <v>-0.2</v>
      </c>
      <c r="J76" s="14">
        <v>1.7</v>
      </c>
    </row>
    <row r="77" spans="1:10" x14ac:dyDescent="0.25">
      <c r="A77" s="6" t="s">
        <v>773</v>
      </c>
      <c r="B77" s="5">
        <v>73</v>
      </c>
      <c r="C77" s="5" t="s">
        <v>777</v>
      </c>
      <c r="D77" s="5" t="s">
        <v>920</v>
      </c>
      <c r="E77" s="5" t="s">
        <v>71</v>
      </c>
      <c r="F77" s="5" t="s">
        <v>260</v>
      </c>
      <c r="G77" s="11">
        <v>0.33</v>
      </c>
      <c r="H77" s="14">
        <v>111.1</v>
      </c>
      <c r="I77" s="14">
        <v>-0.2</v>
      </c>
      <c r="J77" s="14">
        <v>1.7</v>
      </c>
    </row>
    <row r="78" spans="1:10" x14ac:dyDescent="0.25">
      <c r="A78" s="6" t="s">
        <v>773</v>
      </c>
      <c r="B78" s="5">
        <v>74</v>
      </c>
      <c r="C78" s="5" t="s">
        <v>777</v>
      </c>
      <c r="D78" s="5" t="s">
        <v>920</v>
      </c>
      <c r="E78" s="5" t="s">
        <v>72</v>
      </c>
      <c r="F78" s="5" t="s">
        <v>283</v>
      </c>
      <c r="G78" s="11">
        <v>4.0656999999999996</v>
      </c>
      <c r="H78" s="14">
        <v>111.3</v>
      </c>
      <c r="I78" s="14">
        <v>1.4</v>
      </c>
      <c r="J78" s="14">
        <v>6.5</v>
      </c>
    </row>
    <row r="79" spans="1:10" x14ac:dyDescent="0.25">
      <c r="A79" s="6" t="s">
        <v>773</v>
      </c>
      <c r="B79" s="5">
        <v>75</v>
      </c>
      <c r="C79" s="5" t="s">
        <v>777</v>
      </c>
      <c r="D79" s="5" t="s">
        <v>920</v>
      </c>
      <c r="E79" s="5" t="s">
        <v>73</v>
      </c>
      <c r="F79" s="5" t="s">
        <v>284</v>
      </c>
      <c r="G79" s="11">
        <v>2.1078999999999999</v>
      </c>
      <c r="H79" s="14">
        <v>114.3</v>
      </c>
      <c r="I79" s="14">
        <v>-1.7</v>
      </c>
      <c r="J79" s="14">
        <v>3</v>
      </c>
    </row>
    <row r="80" spans="1:10" x14ac:dyDescent="0.25">
      <c r="A80" s="6" t="s">
        <v>773</v>
      </c>
      <c r="B80" s="5">
        <v>76</v>
      </c>
      <c r="C80" s="5" t="s">
        <v>777</v>
      </c>
      <c r="D80" s="5" t="s">
        <v>920</v>
      </c>
      <c r="E80" s="5" t="s">
        <v>74</v>
      </c>
      <c r="F80" s="5" t="s">
        <v>285</v>
      </c>
      <c r="G80" s="11">
        <v>2.1078999999999999</v>
      </c>
      <c r="H80" s="14">
        <v>114.3</v>
      </c>
      <c r="I80" s="14">
        <v>-1.7</v>
      </c>
      <c r="J80" s="14">
        <v>3</v>
      </c>
    </row>
    <row r="81" spans="1:10" x14ac:dyDescent="0.25">
      <c r="A81" s="6" t="s">
        <v>773</v>
      </c>
      <c r="B81" s="5">
        <v>77</v>
      </c>
      <c r="C81" s="5" t="s">
        <v>777</v>
      </c>
      <c r="D81" s="5" t="s">
        <v>920</v>
      </c>
      <c r="E81" s="5" t="s">
        <v>75</v>
      </c>
      <c r="F81" s="5" t="s">
        <v>286</v>
      </c>
      <c r="G81" s="11">
        <v>10.485799999999999</v>
      </c>
      <c r="H81" s="14">
        <v>116.9</v>
      </c>
      <c r="I81" s="14">
        <v>1.2</v>
      </c>
      <c r="J81" s="14">
        <v>5.8</v>
      </c>
    </row>
    <row r="82" spans="1:10" x14ac:dyDescent="0.25">
      <c r="A82" s="6" t="s">
        <v>773</v>
      </c>
      <c r="B82" s="5">
        <v>78</v>
      </c>
      <c r="C82" s="5" t="s">
        <v>777</v>
      </c>
      <c r="D82" s="5" t="s">
        <v>920</v>
      </c>
      <c r="E82" s="5" t="s">
        <v>76</v>
      </c>
      <c r="F82" s="5" t="s">
        <v>287</v>
      </c>
      <c r="G82" s="11">
        <v>3.2517999999999998</v>
      </c>
      <c r="H82" s="14">
        <v>114.8</v>
      </c>
      <c r="I82" s="14">
        <v>0.4</v>
      </c>
      <c r="J82" s="14">
        <v>5.2</v>
      </c>
    </row>
    <row r="83" spans="1:10" x14ac:dyDescent="0.25">
      <c r="A83" s="6" t="s">
        <v>773</v>
      </c>
      <c r="B83" s="5">
        <v>79</v>
      </c>
      <c r="C83" s="5" t="s">
        <v>777</v>
      </c>
      <c r="D83" s="5" t="s">
        <v>920</v>
      </c>
      <c r="E83" s="5" t="s">
        <v>77</v>
      </c>
      <c r="F83" s="5" t="s">
        <v>288</v>
      </c>
      <c r="G83" s="11">
        <v>2.8586</v>
      </c>
      <c r="H83" s="14">
        <v>115</v>
      </c>
      <c r="I83" s="14">
        <v>0.2</v>
      </c>
      <c r="J83" s="14">
        <v>5.0999999999999996</v>
      </c>
    </row>
    <row r="84" spans="1:10" x14ac:dyDescent="0.25">
      <c r="A84" s="6" t="s">
        <v>773</v>
      </c>
      <c r="B84" s="5">
        <v>80</v>
      </c>
      <c r="C84" s="5" t="s">
        <v>777</v>
      </c>
      <c r="D84" s="5" t="s">
        <v>920</v>
      </c>
      <c r="E84" s="5" t="s">
        <v>78</v>
      </c>
      <c r="F84" s="5" t="s">
        <v>289</v>
      </c>
      <c r="G84" s="11">
        <v>0.39319999999999999</v>
      </c>
      <c r="H84" s="14">
        <v>113.4</v>
      </c>
      <c r="I84" s="14">
        <v>2.1</v>
      </c>
      <c r="J84" s="14">
        <v>5.8</v>
      </c>
    </row>
    <row r="85" spans="1:10" x14ac:dyDescent="0.25">
      <c r="A85" s="6" t="s">
        <v>773</v>
      </c>
      <c r="B85" s="5">
        <v>81</v>
      </c>
      <c r="C85" s="5" t="s">
        <v>777</v>
      </c>
      <c r="D85" s="5" t="s">
        <v>920</v>
      </c>
      <c r="E85" s="5" t="s">
        <v>79</v>
      </c>
      <c r="F85" s="5" t="s">
        <v>290</v>
      </c>
      <c r="G85" s="11">
        <v>4.5850999999999997</v>
      </c>
      <c r="H85" s="14">
        <v>116.8</v>
      </c>
      <c r="I85" s="14">
        <v>-1.1000000000000001</v>
      </c>
      <c r="J85" s="14">
        <v>4.0999999999999996</v>
      </c>
    </row>
    <row r="86" spans="1:10" x14ac:dyDescent="0.25">
      <c r="A86" s="6" t="s">
        <v>773</v>
      </c>
      <c r="B86" s="5">
        <v>82</v>
      </c>
      <c r="C86" s="5" t="s">
        <v>777</v>
      </c>
      <c r="D86" s="5" t="s">
        <v>920</v>
      </c>
      <c r="E86" s="5" t="s">
        <v>80</v>
      </c>
      <c r="F86" s="5" t="s">
        <v>291</v>
      </c>
      <c r="G86" s="11">
        <v>0.35210000000000002</v>
      </c>
      <c r="H86" s="14">
        <v>114.9</v>
      </c>
      <c r="I86" s="14">
        <v>0.3</v>
      </c>
      <c r="J86" s="14">
        <v>3</v>
      </c>
    </row>
    <row r="87" spans="1:10" x14ac:dyDescent="0.25">
      <c r="A87" s="6" t="s">
        <v>773</v>
      </c>
      <c r="B87" s="5">
        <v>83</v>
      </c>
      <c r="C87" s="5" t="s">
        <v>777</v>
      </c>
      <c r="D87" s="5" t="s">
        <v>920</v>
      </c>
      <c r="E87" s="5" t="s">
        <v>81</v>
      </c>
      <c r="F87" s="5" t="s">
        <v>292</v>
      </c>
      <c r="G87" s="11">
        <v>4.2329999999999997</v>
      </c>
      <c r="H87" s="14">
        <v>117</v>
      </c>
      <c r="I87" s="14">
        <v>-1.2</v>
      </c>
      <c r="J87" s="14">
        <v>4.2</v>
      </c>
    </row>
    <row r="88" spans="1:10" x14ac:dyDescent="0.25">
      <c r="A88" s="6" t="s">
        <v>773</v>
      </c>
      <c r="B88" s="5">
        <v>84</v>
      </c>
      <c r="C88" s="5" t="s">
        <v>777</v>
      </c>
      <c r="D88" s="5" t="s">
        <v>920</v>
      </c>
      <c r="E88" s="5" t="s">
        <v>82</v>
      </c>
      <c r="F88" s="5" t="s">
        <v>293</v>
      </c>
      <c r="G88" s="11">
        <v>2.6488999999999998</v>
      </c>
      <c r="H88" s="14">
        <v>119.8</v>
      </c>
      <c r="I88" s="14">
        <v>6.3</v>
      </c>
      <c r="J88" s="14">
        <v>9.4</v>
      </c>
    </row>
    <row r="89" spans="1:10" x14ac:dyDescent="0.25">
      <c r="A89" s="6" t="s">
        <v>773</v>
      </c>
      <c r="B89" s="5">
        <v>85</v>
      </c>
      <c r="C89" s="5" t="s">
        <v>777</v>
      </c>
      <c r="D89" s="5" t="s">
        <v>920</v>
      </c>
      <c r="E89" s="5" t="s">
        <v>83</v>
      </c>
      <c r="F89" s="5" t="s">
        <v>294</v>
      </c>
      <c r="G89" s="11">
        <v>2.0842000000000001</v>
      </c>
      <c r="H89" s="14">
        <v>119</v>
      </c>
      <c r="I89" s="14">
        <v>6.2</v>
      </c>
      <c r="J89" s="14">
        <v>9.1999999999999993</v>
      </c>
    </row>
    <row r="90" spans="1:10" x14ac:dyDescent="0.25">
      <c r="A90" s="6" t="s">
        <v>773</v>
      </c>
      <c r="B90" s="5">
        <v>86</v>
      </c>
      <c r="C90" s="5" t="s">
        <v>777</v>
      </c>
      <c r="D90" s="5" t="s">
        <v>920</v>
      </c>
      <c r="E90" s="5" t="s">
        <v>84</v>
      </c>
      <c r="F90" s="5" t="s">
        <v>295</v>
      </c>
      <c r="G90" s="11">
        <v>0.56469999999999998</v>
      </c>
      <c r="H90" s="14">
        <v>122.6</v>
      </c>
      <c r="I90" s="14">
        <v>6.7</v>
      </c>
      <c r="J90" s="14">
        <v>10</v>
      </c>
    </row>
    <row r="91" spans="1:10" x14ac:dyDescent="0.25">
      <c r="A91" s="6" t="s">
        <v>773</v>
      </c>
      <c r="B91" s="5">
        <v>87</v>
      </c>
      <c r="C91" s="5" t="s">
        <v>777</v>
      </c>
      <c r="D91" s="5" t="s">
        <v>920</v>
      </c>
      <c r="E91" s="5" t="s">
        <v>85</v>
      </c>
      <c r="F91" s="5" t="s">
        <v>296</v>
      </c>
      <c r="G91" s="11">
        <v>6.6612</v>
      </c>
      <c r="H91" s="14">
        <v>108.1</v>
      </c>
      <c r="I91" s="14">
        <v>0.8</v>
      </c>
      <c r="J91" s="14">
        <v>2.4</v>
      </c>
    </row>
    <row r="92" spans="1:10" x14ac:dyDescent="0.25">
      <c r="A92" s="6" t="s">
        <v>773</v>
      </c>
      <c r="B92" s="5">
        <v>88</v>
      </c>
      <c r="C92" s="5" t="s">
        <v>777</v>
      </c>
      <c r="D92" s="5" t="s">
        <v>920</v>
      </c>
      <c r="E92" s="5" t="s">
        <v>86</v>
      </c>
      <c r="F92" s="5" t="s">
        <v>297</v>
      </c>
      <c r="G92" s="11">
        <v>3.5072999999999999</v>
      </c>
      <c r="H92" s="14">
        <v>109.6</v>
      </c>
      <c r="I92" s="14">
        <v>0.6</v>
      </c>
      <c r="J92" s="14">
        <v>2.9</v>
      </c>
    </row>
    <row r="93" spans="1:10" x14ac:dyDescent="0.25">
      <c r="A93" s="6" t="s">
        <v>773</v>
      </c>
      <c r="B93" s="5">
        <v>89</v>
      </c>
      <c r="C93" s="5" t="s">
        <v>777</v>
      </c>
      <c r="D93" s="5" t="s">
        <v>920</v>
      </c>
      <c r="E93" s="5" t="s">
        <v>87</v>
      </c>
      <c r="F93" s="5" t="s">
        <v>298</v>
      </c>
      <c r="G93" s="11">
        <v>0.89580000000000004</v>
      </c>
      <c r="H93" s="14">
        <v>110.3</v>
      </c>
      <c r="I93" s="14">
        <v>0.5</v>
      </c>
      <c r="J93" s="14">
        <v>3.9</v>
      </c>
    </row>
    <row r="94" spans="1:10" x14ac:dyDescent="0.25">
      <c r="A94" s="6" t="s">
        <v>773</v>
      </c>
      <c r="B94" s="5">
        <v>90</v>
      </c>
      <c r="C94" s="5" t="s">
        <v>777</v>
      </c>
      <c r="D94" s="5" t="s">
        <v>920</v>
      </c>
      <c r="E94" s="5" t="s">
        <v>88</v>
      </c>
      <c r="F94" s="5" t="s">
        <v>299</v>
      </c>
      <c r="G94" s="11">
        <v>0.37590000000000001</v>
      </c>
      <c r="H94" s="14">
        <v>105.4</v>
      </c>
      <c r="I94" s="14">
        <v>0.2</v>
      </c>
      <c r="J94" s="14">
        <v>1.8</v>
      </c>
    </row>
    <row r="95" spans="1:10" x14ac:dyDescent="0.25">
      <c r="A95" s="6" t="s">
        <v>773</v>
      </c>
      <c r="B95" s="5">
        <v>91</v>
      </c>
      <c r="C95" s="5" t="s">
        <v>777</v>
      </c>
      <c r="D95" s="5" t="s">
        <v>920</v>
      </c>
      <c r="E95" s="5" t="s">
        <v>89</v>
      </c>
      <c r="F95" s="5" t="s">
        <v>300</v>
      </c>
      <c r="G95" s="11">
        <v>2.2355999999999998</v>
      </c>
      <c r="H95" s="14">
        <v>110</v>
      </c>
      <c r="I95" s="14">
        <v>0.7</v>
      </c>
      <c r="J95" s="14">
        <v>2.8</v>
      </c>
    </row>
    <row r="96" spans="1:10" x14ac:dyDescent="0.25">
      <c r="A96" s="6" t="s">
        <v>773</v>
      </c>
      <c r="B96" s="5">
        <v>92</v>
      </c>
      <c r="C96" s="5" t="s">
        <v>777</v>
      </c>
      <c r="D96" s="5" t="s">
        <v>920</v>
      </c>
      <c r="E96" s="5" t="s">
        <v>90</v>
      </c>
      <c r="F96" s="5" t="s">
        <v>301</v>
      </c>
      <c r="G96" s="11">
        <v>1.1852</v>
      </c>
      <c r="H96" s="14">
        <v>105.8</v>
      </c>
      <c r="I96" s="14">
        <v>0.3</v>
      </c>
      <c r="J96" s="14">
        <v>1.3</v>
      </c>
    </row>
    <row r="97" spans="1:10" x14ac:dyDescent="0.25">
      <c r="A97" s="6" t="s">
        <v>773</v>
      </c>
      <c r="B97" s="5">
        <v>93</v>
      </c>
      <c r="C97" s="5" t="s">
        <v>777</v>
      </c>
      <c r="D97" s="5" t="s">
        <v>920</v>
      </c>
      <c r="E97" s="5" t="s">
        <v>91</v>
      </c>
      <c r="F97" s="5" t="s">
        <v>302</v>
      </c>
      <c r="G97" s="11">
        <v>1.1852</v>
      </c>
      <c r="H97" s="14">
        <v>105.8</v>
      </c>
      <c r="I97" s="14">
        <v>0.3</v>
      </c>
      <c r="J97" s="14">
        <v>1.3</v>
      </c>
    </row>
    <row r="98" spans="1:10" x14ac:dyDescent="0.25">
      <c r="A98" s="6" t="s">
        <v>773</v>
      </c>
      <c r="B98" s="5">
        <v>94</v>
      </c>
      <c r="C98" s="5" t="s">
        <v>777</v>
      </c>
      <c r="D98" s="5" t="s">
        <v>920</v>
      </c>
      <c r="E98" s="5" t="s">
        <v>92</v>
      </c>
      <c r="F98" s="5" t="s">
        <v>303</v>
      </c>
      <c r="G98" s="11">
        <v>0.57620000000000005</v>
      </c>
      <c r="H98" s="14">
        <v>116.8</v>
      </c>
      <c r="I98" s="14">
        <v>2.8</v>
      </c>
      <c r="J98" s="14">
        <v>5.2</v>
      </c>
    </row>
    <row r="99" spans="1:10" x14ac:dyDescent="0.25">
      <c r="A99" s="6" t="s">
        <v>773</v>
      </c>
      <c r="B99" s="5">
        <v>95</v>
      </c>
      <c r="C99" s="5" t="s">
        <v>777</v>
      </c>
      <c r="D99" s="5" t="s">
        <v>920</v>
      </c>
      <c r="E99" s="5" t="s">
        <v>93</v>
      </c>
      <c r="F99" s="5" t="s">
        <v>304</v>
      </c>
      <c r="G99" s="11">
        <v>0.57620000000000005</v>
      </c>
      <c r="H99" s="14">
        <v>116.8</v>
      </c>
      <c r="I99" s="14">
        <v>2.8</v>
      </c>
      <c r="J99" s="14">
        <v>5.2</v>
      </c>
    </row>
    <row r="100" spans="1:10" x14ac:dyDescent="0.25">
      <c r="A100" s="6" t="s">
        <v>773</v>
      </c>
      <c r="B100" s="5">
        <v>96</v>
      </c>
      <c r="C100" s="5" t="s">
        <v>777</v>
      </c>
      <c r="D100" s="5" t="s">
        <v>920</v>
      </c>
      <c r="E100" s="5" t="s">
        <v>94</v>
      </c>
      <c r="F100" s="5" t="s">
        <v>305</v>
      </c>
      <c r="G100" s="11">
        <v>1.1332</v>
      </c>
      <c r="H100" s="14">
        <v>102.9</v>
      </c>
      <c r="I100" s="14">
        <v>1.1000000000000001</v>
      </c>
      <c r="J100" s="14">
        <v>0.7</v>
      </c>
    </row>
    <row r="101" spans="1:10" x14ac:dyDescent="0.25">
      <c r="A101" s="6" t="s">
        <v>773</v>
      </c>
      <c r="B101" s="5">
        <v>97</v>
      </c>
      <c r="C101" s="5" t="s">
        <v>777</v>
      </c>
      <c r="D101" s="5" t="s">
        <v>920</v>
      </c>
      <c r="E101" s="5" t="s">
        <v>95</v>
      </c>
      <c r="F101" s="5" t="s">
        <v>306</v>
      </c>
      <c r="G101" s="11">
        <v>1.1332</v>
      </c>
      <c r="H101" s="14">
        <v>102.9</v>
      </c>
      <c r="I101" s="14">
        <v>1.1000000000000001</v>
      </c>
      <c r="J101" s="14">
        <v>0.7</v>
      </c>
    </row>
    <row r="102" spans="1:10" x14ac:dyDescent="0.25">
      <c r="A102" s="6" t="s">
        <v>773</v>
      </c>
      <c r="B102" s="5">
        <v>98</v>
      </c>
      <c r="C102" s="5" t="s">
        <v>777</v>
      </c>
      <c r="D102" s="5" t="s">
        <v>920</v>
      </c>
      <c r="E102" s="5" t="s">
        <v>96</v>
      </c>
      <c r="F102" s="5" t="s">
        <v>307</v>
      </c>
      <c r="G102" s="11">
        <v>0.25929999999999997</v>
      </c>
      <c r="H102" s="14">
        <v>102</v>
      </c>
      <c r="I102" s="14">
        <v>0.6</v>
      </c>
      <c r="J102" s="14">
        <v>0</v>
      </c>
    </row>
    <row r="103" spans="1:10" x14ac:dyDescent="0.25">
      <c r="A103" s="6" t="s">
        <v>773</v>
      </c>
      <c r="B103" s="5">
        <v>99</v>
      </c>
      <c r="C103" s="5" t="s">
        <v>777</v>
      </c>
      <c r="D103" s="5" t="s">
        <v>920</v>
      </c>
      <c r="E103" s="5" t="s">
        <v>97</v>
      </c>
      <c r="F103" s="5" t="s">
        <v>308</v>
      </c>
      <c r="G103" s="11">
        <v>9.1896000000000004</v>
      </c>
      <c r="H103" s="14">
        <v>106</v>
      </c>
      <c r="I103" s="14">
        <v>1.3</v>
      </c>
      <c r="J103" s="14">
        <v>3.4</v>
      </c>
    </row>
    <row r="104" spans="1:10" x14ac:dyDescent="0.25">
      <c r="A104" s="6" t="s">
        <v>773</v>
      </c>
      <c r="B104" s="5">
        <v>100</v>
      </c>
      <c r="C104" s="5" t="s">
        <v>777</v>
      </c>
      <c r="D104" s="5" t="s">
        <v>920</v>
      </c>
      <c r="E104" s="5" t="s">
        <v>98</v>
      </c>
      <c r="F104" s="5" t="s">
        <v>309</v>
      </c>
      <c r="G104" s="11">
        <v>7.9949000000000003</v>
      </c>
      <c r="H104" s="14">
        <v>106.2</v>
      </c>
      <c r="I104" s="14">
        <v>1.2</v>
      </c>
      <c r="J104" s="14">
        <v>3.4</v>
      </c>
    </row>
    <row r="105" spans="1:10" x14ac:dyDescent="0.25">
      <c r="A105" s="6" t="s">
        <v>773</v>
      </c>
      <c r="B105" s="5">
        <v>101</v>
      </c>
      <c r="C105" s="5" t="s">
        <v>777</v>
      </c>
      <c r="D105" s="5" t="s">
        <v>920</v>
      </c>
      <c r="E105" s="5" t="s">
        <v>99</v>
      </c>
      <c r="F105" s="5" t="s">
        <v>310</v>
      </c>
      <c r="G105" s="11">
        <v>0.49220000000000003</v>
      </c>
      <c r="H105" s="14">
        <v>106</v>
      </c>
      <c r="I105" s="14">
        <v>1.5</v>
      </c>
      <c r="J105" s="14">
        <v>3.6</v>
      </c>
    </row>
    <row r="106" spans="1:10" x14ac:dyDescent="0.25">
      <c r="A106" s="6" t="s">
        <v>773</v>
      </c>
      <c r="B106" s="5">
        <v>102</v>
      </c>
      <c r="C106" s="5" t="s">
        <v>777</v>
      </c>
      <c r="D106" s="5" t="s">
        <v>920</v>
      </c>
      <c r="E106" s="5" t="s">
        <v>100</v>
      </c>
      <c r="F106" s="5" t="s">
        <v>311</v>
      </c>
      <c r="G106" s="11">
        <v>0.22059999999999999</v>
      </c>
      <c r="H106" s="14">
        <v>109</v>
      </c>
      <c r="I106" s="14">
        <v>3.6</v>
      </c>
      <c r="J106" s="14">
        <v>6.1</v>
      </c>
    </row>
    <row r="107" spans="1:10" x14ac:dyDescent="0.25">
      <c r="A107" s="6" t="s">
        <v>773</v>
      </c>
      <c r="B107" s="5">
        <v>103</v>
      </c>
      <c r="C107" s="5" t="s">
        <v>777</v>
      </c>
      <c r="D107" s="5" t="s">
        <v>920</v>
      </c>
      <c r="E107" s="5" t="s">
        <v>101</v>
      </c>
      <c r="F107" s="5" t="s">
        <v>312</v>
      </c>
      <c r="G107" s="11">
        <v>0.29320000000000002</v>
      </c>
      <c r="H107" s="14">
        <v>104.1</v>
      </c>
      <c r="I107" s="14">
        <v>1.4</v>
      </c>
      <c r="J107" s="14">
        <v>4</v>
      </c>
    </row>
    <row r="108" spans="1:10" x14ac:dyDescent="0.25">
      <c r="A108" s="6" t="s">
        <v>773</v>
      </c>
      <c r="B108" s="5">
        <v>104</v>
      </c>
      <c r="C108" s="5" t="s">
        <v>777</v>
      </c>
      <c r="D108" s="5" t="s">
        <v>920</v>
      </c>
      <c r="E108" s="5" t="s">
        <v>102</v>
      </c>
      <c r="F108" s="5" t="s">
        <v>313</v>
      </c>
      <c r="G108" s="11">
        <v>0.18870000000000001</v>
      </c>
      <c r="H108" s="14">
        <v>100.3</v>
      </c>
      <c r="I108" s="14">
        <v>0.6</v>
      </c>
      <c r="J108" s="14">
        <v>1.1000000000000001</v>
      </c>
    </row>
    <row r="109" spans="1:10" x14ac:dyDescent="0.25">
      <c r="A109" s="6" t="s">
        <v>773</v>
      </c>
      <c r="B109" s="5">
        <v>105</v>
      </c>
      <c r="C109" s="5" t="s">
        <v>777</v>
      </c>
      <c r="D109" s="5" t="s">
        <v>920</v>
      </c>
      <c r="E109" s="5" t="s">
        <v>103</v>
      </c>
      <c r="F109" s="5" t="s">
        <v>314</v>
      </c>
      <c r="G109" s="11">
        <v>3.3845000000000001</v>
      </c>
      <c r="H109" s="14">
        <v>109.2</v>
      </c>
      <c r="I109" s="14">
        <v>2.6</v>
      </c>
      <c r="J109" s="14">
        <v>5</v>
      </c>
    </row>
    <row r="110" spans="1:10" x14ac:dyDescent="0.25">
      <c r="A110" s="6" t="s">
        <v>773</v>
      </c>
      <c r="B110" s="5">
        <v>106</v>
      </c>
      <c r="C110" s="5" t="s">
        <v>777</v>
      </c>
      <c r="D110" s="5" t="s">
        <v>920</v>
      </c>
      <c r="E110" s="5" t="s">
        <v>104</v>
      </c>
      <c r="F110" s="5" t="s">
        <v>315</v>
      </c>
      <c r="G110" s="11">
        <v>0.39810000000000001</v>
      </c>
      <c r="H110" s="14">
        <v>113.8</v>
      </c>
      <c r="I110" s="14">
        <v>2</v>
      </c>
      <c r="J110" s="14">
        <v>4.7</v>
      </c>
    </row>
    <row r="111" spans="1:10" x14ac:dyDescent="0.25">
      <c r="A111" s="6" t="s">
        <v>773</v>
      </c>
      <c r="B111" s="5">
        <v>107</v>
      </c>
      <c r="C111" s="5" t="s">
        <v>777</v>
      </c>
      <c r="D111" s="5" t="s">
        <v>920</v>
      </c>
      <c r="E111" s="5" t="s">
        <v>105</v>
      </c>
      <c r="F111" s="5" t="s">
        <v>222</v>
      </c>
      <c r="G111" s="11">
        <v>0.39810000000000001</v>
      </c>
      <c r="H111" s="14">
        <v>113.8</v>
      </c>
      <c r="I111" s="14">
        <v>2</v>
      </c>
      <c r="J111" s="14">
        <v>4.7</v>
      </c>
    </row>
    <row r="112" spans="1:10" x14ac:dyDescent="0.25">
      <c r="A112" s="6" t="s">
        <v>773</v>
      </c>
      <c r="B112" s="5">
        <v>108</v>
      </c>
      <c r="C112" s="5" t="s">
        <v>777</v>
      </c>
      <c r="D112" s="5" t="s">
        <v>920</v>
      </c>
      <c r="E112" s="5" t="s">
        <v>106</v>
      </c>
      <c r="F112" s="5" t="s">
        <v>224</v>
      </c>
      <c r="G112" s="11">
        <v>0.14599999999999999</v>
      </c>
      <c r="H112" s="14">
        <v>114.2</v>
      </c>
      <c r="I112" s="14">
        <v>2.2000000000000002</v>
      </c>
      <c r="J112" s="14">
        <v>4.3</v>
      </c>
    </row>
    <row r="113" spans="1:10" x14ac:dyDescent="0.25">
      <c r="A113" s="6" t="s">
        <v>773</v>
      </c>
      <c r="B113" s="5">
        <v>109</v>
      </c>
      <c r="C113" s="5" t="s">
        <v>777</v>
      </c>
      <c r="D113" s="5" t="s">
        <v>920</v>
      </c>
      <c r="E113" s="5" t="s">
        <v>107</v>
      </c>
      <c r="F113" s="5" t="s">
        <v>316</v>
      </c>
      <c r="G113" s="11">
        <v>0.25209999999999999</v>
      </c>
      <c r="H113" s="14">
        <v>113.5</v>
      </c>
      <c r="I113" s="14">
        <v>1.9</v>
      </c>
      <c r="J113" s="14">
        <v>5</v>
      </c>
    </row>
    <row r="114" spans="1:10" x14ac:dyDescent="0.25">
      <c r="A114" s="6" t="s">
        <v>773</v>
      </c>
      <c r="B114" s="5">
        <v>110</v>
      </c>
      <c r="C114" s="5" t="s">
        <v>777</v>
      </c>
      <c r="D114" s="5" t="s">
        <v>920</v>
      </c>
      <c r="E114" s="5" t="s">
        <v>108</v>
      </c>
      <c r="F114" s="5" t="s">
        <v>317</v>
      </c>
      <c r="G114" s="11">
        <v>2.8917999999999999</v>
      </c>
      <c r="H114" s="14">
        <v>108.4</v>
      </c>
      <c r="I114" s="14">
        <v>2.7</v>
      </c>
      <c r="J114" s="14">
        <v>4.9000000000000004</v>
      </c>
    </row>
    <row r="115" spans="1:10" x14ac:dyDescent="0.25">
      <c r="A115" s="6" t="s">
        <v>773</v>
      </c>
      <c r="B115" s="5">
        <v>111</v>
      </c>
      <c r="C115" s="5" t="s">
        <v>777</v>
      </c>
      <c r="D115" s="5" t="s">
        <v>920</v>
      </c>
      <c r="E115" s="5" t="s">
        <v>109</v>
      </c>
      <c r="F115" s="5" t="s">
        <v>318</v>
      </c>
      <c r="G115" s="11">
        <v>2.8917999999999999</v>
      </c>
      <c r="H115" s="14">
        <v>108.4</v>
      </c>
      <c r="I115" s="14">
        <v>2.7</v>
      </c>
      <c r="J115" s="14">
        <v>4.9000000000000004</v>
      </c>
    </row>
    <row r="116" spans="1:10" x14ac:dyDescent="0.25">
      <c r="A116" s="6" t="s">
        <v>773</v>
      </c>
      <c r="B116" s="5">
        <v>112</v>
      </c>
      <c r="C116" s="5" t="s">
        <v>777</v>
      </c>
      <c r="D116" s="5" t="s">
        <v>920</v>
      </c>
      <c r="E116" s="5" t="s">
        <v>110</v>
      </c>
      <c r="F116" s="5" t="s">
        <v>319</v>
      </c>
      <c r="G116" s="11">
        <v>9.4600000000000004E-2</v>
      </c>
      <c r="H116" s="14">
        <v>115.3</v>
      </c>
      <c r="I116" s="14">
        <v>3.4</v>
      </c>
      <c r="J116" s="14">
        <v>9</v>
      </c>
    </row>
    <row r="117" spans="1:10" x14ac:dyDescent="0.25">
      <c r="A117" s="6" t="s">
        <v>773</v>
      </c>
      <c r="B117" s="5">
        <v>113</v>
      </c>
      <c r="C117" s="5" t="s">
        <v>777</v>
      </c>
      <c r="D117" s="5" t="s">
        <v>920</v>
      </c>
      <c r="E117" s="5" t="s">
        <v>111</v>
      </c>
      <c r="F117" s="5" t="s">
        <v>320</v>
      </c>
      <c r="G117" s="11">
        <v>9.4600000000000004E-2</v>
      </c>
      <c r="H117" s="14">
        <v>115.3</v>
      </c>
      <c r="I117" s="14">
        <v>3.4</v>
      </c>
      <c r="J117" s="14">
        <v>9</v>
      </c>
    </row>
    <row r="118" spans="1:10" x14ac:dyDescent="0.25">
      <c r="A118" s="6" t="s">
        <v>773</v>
      </c>
      <c r="B118" s="5">
        <v>114</v>
      </c>
      <c r="C118" s="5" t="s">
        <v>777</v>
      </c>
      <c r="D118" s="5" t="s">
        <v>920</v>
      </c>
      <c r="E118" s="5" t="s">
        <v>112</v>
      </c>
      <c r="F118" s="5" t="s">
        <v>321</v>
      </c>
      <c r="G118" s="11">
        <v>5.8925000000000001</v>
      </c>
      <c r="H118" s="14">
        <v>105.2</v>
      </c>
      <c r="I118" s="14">
        <v>3.2</v>
      </c>
      <c r="J118" s="14">
        <v>5.0999999999999996</v>
      </c>
    </row>
    <row r="119" spans="1:10" x14ac:dyDescent="0.25">
      <c r="A119" s="6" t="s">
        <v>773</v>
      </c>
      <c r="B119" s="5">
        <v>115</v>
      </c>
      <c r="C119" s="5" t="s">
        <v>777</v>
      </c>
      <c r="D119" s="5" t="s">
        <v>920</v>
      </c>
      <c r="E119" s="5" t="s">
        <v>113</v>
      </c>
      <c r="F119" s="5" t="s">
        <v>322</v>
      </c>
      <c r="G119" s="11">
        <v>0.29320000000000002</v>
      </c>
      <c r="H119" s="14">
        <v>100.9</v>
      </c>
      <c r="I119" s="14">
        <v>0.6</v>
      </c>
      <c r="J119" s="14">
        <v>0.6</v>
      </c>
    </row>
    <row r="120" spans="1:10" x14ac:dyDescent="0.25">
      <c r="A120" s="6" t="s">
        <v>773</v>
      </c>
      <c r="B120" s="5">
        <v>116</v>
      </c>
      <c r="C120" s="5" t="s">
        <v>777</v>
      </c>
      <c r="D120" s="5" t="s">
        <v>920</v>
      </c>
      <c r="E120" s="5" t="s">
        <v>114</v>
      </c>
      <c r="F120" s="5" t="s">
        <v>323</v>
      </c>
      <c r="G120" s="11">
        <v>0.29320000000000002</v>
      </c>
      <c r="H120" s="14">
        <v>100.9</v>
      </c>
      <c r="I120" s="14">
        <v>0.6</v>
      </c>
      <c r="J120" s="14">
        <v>0.6</v>
      </c>
    </row>
    <row r="121" spans="1:10" x14ac:dyDescent="0.25">
      <c r="A121" s="6" t="s">
        <v>773</v>
      </c>
      <c r="B121" s="5">
        <v>117</v>
      </c>
      <c r="C121" s="5" t="s">
        <v>777</v>
      </c>
      <c r="D121" s="5" t="s">
        <v>920</v>
      </c>
      <c r="E121" s="5" t="s">
        <v>115</v>
      </c>
      <c r="F121" s="5" t="s">
        <v>324</v>
      </c>
      <c r="G121" s="11">
        <v>5.5993000000000004</v>
      </c>
      <c r="H121" s="14">
        <v>105.4</v>
      </c>
      <c r="I121" s="14">
        <v>3.3</v>
      </c>
      <c r="J121" s="14">
        <v>5.3</v>
      </c>
    </row>
    <row r="122" spans="1:10" x14ac:dyDescent="0.25">
      <c r="A122" s="7" t="s">
        <v>773</v>
      </c>
      <c r="B122" s="8">
        <v>118</v>
      </c>
      <c r="C122" s="8" t="s">
        <v>777</v>
      </c>
      <c r="D122" s="8" t="s">
        <v>920</v>
      </c>
      <c r="E122" s="8" t="s">
        <v>116</v>
      </c>
      <c r="F122" s="8" t="s">
        <v>325</v>
      </c>
      <c r="G122" s="12">
        <v>5.5993000000000004</v>
      </c>
      <c r="H122" s="15">
        <v>105.4</v>
      </c>
      <c r="I122" s="15">
        <v>3.3</v>
      </c>
      <c r="J122" s="15">
        <v>5.3</v>
      </c>
    </row>
  </sheetData>
  <sheetProtection algorithmName="SHA-512" hashValue="luz71wpUzT83eis/SjJjDb1piQnS7Uyq9y04+7S5CPRYTAHdet8mh/DJWImuplaPqnwJUYdOxbm+jUnuo1CR8g==" saltValue="lp+M88n2KKrnydVbSicwvg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U D A A B Q S w M E F A A C A A g A i k y + V h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I p M v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T L 5 W K I p H u A 4 A A A A R A A A A E w A c A E Z v c m 1 1 b G F z L 1 N l Y 3 R p b 2 4 x L m 0 g o h g A K K A U A A A A A A A A A A A A A A A A A A A A A A A A A A A A K 0 5 N L s n M z 1 M I h t C G 1 g B Q S w E C L Q A U A A I A C A C K T L 5 W F 9 q c W K U A A A D 1 A A A A E g A A A A A A A A A A A A A A A A A A A A A A Q 2 9 u Z m l n L 1 B h Y 2 t h Z 2 U u e G 1 s U E s B A i 0 A F A A C A A g A i k y + V g / K 6 a u k A A A A 6 Q A A A B M A A A A A A A A A A A A A A A A A 8 Q A A A F t D b 2 5 0 Z W 5 0 X 1 R 5 c G V z X S 5 4 b W x Q S w E C L Q A U A A I A C A C K T L 5 W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G J c k x 6 M k T J H d / f O d d p i / A A A A A A I A A A A A A A N m A A D A A A A A E A A A A G V p c w 1 x u L C z 9 l G t y o o R R u E A A A A A B I A A A K A A A A A Q A A A A U a M Z N O 3 L A h N x y 5 l 2 a K C O u 1 A A A A A K 3 0 b H f G D y s 3 D u 6 b p p J m k T + I q o + u V 8 T 9 z u 9 B P / K b v 4 2 6 D X S M E m D w K a I o r t m 1 s O C E 3 o M D y D e m o 1 7 p b k Q Y M s 1 P f 7 J p P 8 F E 5 X a W f 1 i m T / R M G t t x Q A A A D C W w 9 b h T C z l S q F l 2 e 3 L c X J J v b + / Q = = < / D a t a M a s h u p > 
</file>

<file path=customXml/itemProps1.xml><?xml version="1.0" encoding="utf-8"?>
<ds:datastoreItem xmlns:ds="http://schemas.openxmlformats.org/officeDocument/2006/customXml" ds:itemID="{ED30ED5B-55D5-4B80-B35F-880B51304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ource</vt:lpstr>
      <vt:lpstr>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13T11:35:50Z</dcterms:modified>
</cp:coreProperties>
</file>